     <v>22</v>
      </c>
      <c r="D49307">
        <v>887.63</v>
      </c>
      <c r="E49307">
        <v>918.03</v>
      </c>
      <c r="F49307">
        <v>862.43</v>
      </c>
      <c r="G49307">
        <v>873.68</v>
      </c>
      <c r="H49307">
        <v>1898175</v>
      </c>
      <c r="I49307">
        <v>878.36</v>
      </c>
      <c r="J49307">
        <v>0.5</v>
      </c>
      <c r="K49307">
        <v>1</v>
      </c>
      <c r="L49307">
        <v>669.65909090909088</v>
      </c>
      <c r="M49307">
        <v>37.5</v>
      </c>
      <c r="N49307">
        <v>204.02</v>
      </c>
      <c r="O49307">
        <v>1441.7</v>
      </c>
      <c r="P49307">
        <v>-102.39</v>
      </c>
      <c r="Q49307">
        <v>1507.97</v>
      </c>
      <c r="R49307">
        <v>98.4</v>
      </c>
      <c r="S49307">
        <v>0.93</v>
      </c>
      <c r="T49307">
        <v>1658397534</v>
      </c>
      <c r="U49307">
        <v>66.52</v>
      </c>
      <c r="V49307" t="s">
        <v>50165</v>
      </c>
      <c r="W49307">
        <f>(Table1_1[[#This Row],[Close]]-Table1_1[[#This Row],[Open]])*Table1_1[[#This Row],[Volume]]</f>
        <v>-26479541.250000086</v>
      </c>
    </row>
    <row r="49308" spans="1:23" x14ac:dyDescent="0.3">
      <c r="A49308" s="8">
        <v>45530</v>
      </c>
      <c r="B49308">
        <f t="shared" si="770"/>
        <v>0</v>
      </c>
      <c r="C49308" t="s">
        <v>36</v>
      </c>
      <c r="D49308">
        <v>265.95999999999998</v>
      </c>
      <c r="E49308">
        <v>312.05</v>
      </c>
      <c r="F49308">
        <v>218.75</v>
      </c>
      <c r="G49308">
        <v>235.84</v>
      </c>
      <c r="H49308">
        <v>5989605</v>
      </c>
      <c r="I49308">
        <v>236.92</v>
      </c>
      <c r="J49308">
        <v>0</v>
      </c>
      <c r="K49308">
        <v>1</v>
      </c>
      <c r="L49308">
        <v>677.76181818181828</v>
      </c>
      <c r="M49308">
        <v>47.42</v>
      </c>
      <c r="N49308">
        <v>-441.92</v>
      </c>
      <c r="O49308">
        <v>1449.81</v>
      </c>
      <c r="P49308">
        <v>-94.28</v>
      </c>
      <c r="Q49308">
        <v>1507.97</v>
      </c>
      <c r="R49308">
        <v>98.4</v>
      </c>
      <c r="S49308">
        <v>1.2</v>
      </c>
      <c r="T49308">
        <v>1412588443.2</v>
      </c>
      <c r="U49308">
        <v>9.6999999999999993</v>
      </c>
      <c r="V49308" t="s">
        <v>50165</v>
      </c>
      <c r="W49308">
        <f>(Table1_1[[#This Row],[Close]]-Table1_1[[#This Row],[Open]])*Table1_1[[#This Row],[Volume]]</f>
        <v>-180406902.59999985</v>
      </c>
    </row>
    <row r="49309" spans="1:23" x14ac:dyDescent="0.3">
      <c r="A49309" s="8">
        <v>45529</v>
      </c>
      <c r="B49309">
        <f t="shared" si="770"/>
        <v>0</v>
      </c>
      <c r="C49309" t="s">
        <v>20</v>
      </c>
      <c r="D49309">
        <v>446.51</v>
      </c>
      <c r="E49309">
        <v>449.67</v>
      </c>
      <c r="F49309">
        <v>401.56</v>
      </c>
      <c r="G49309">
        <v>416.11</v>
      </c>
      <c r="H49309">
        <v>9552793</v>
      </c>
      <c r="I49309">
        <v>411.7</v>
      </c>
      <c r="J49309">
        <v>0</v>
      </c>
      <c r="K49309">
        <v>1</v>
      </c>
      <c r="L49309">
        <v>590.81636363636369</v>
      </c>
      <c r="M49309">
        <v>42.2</v>
      </c>
      <c r="N49309">
        <v>-174.71</v>
      </c>
      <c r="O49309">
        <v>1362.86</v>
      </c>
      <c r="P49309">
        <v>-181.23</v>
      </c>
      <c r="Q49309">
        <v>1507.97</v>
      </c>
      <c r="R49309">
        <v>98.4</v>
      </c>
      <c r="S49309">
        <v>1.33</v>
      </c>
      <c r="T49309">
        <v>3975012695.23</v>
      </c>
      <c r="U49309">
        <v>47.35</v>
      </c>
      <c r="V49309" t="s">
        <v>50165</v>
      </c>
      <c r="W49309">
        <f>(Table1_1[[#This Row],[Close]]-Table1_1[[#This Row],[Open]])*Table1_1[[#This Row],[Volume]]</f>
        <v>-290404907.19999981</v>
      </c>
    </row>
    <row r="49310" spans="1:23" x14ac:dyDescent="0.3">
      <c r="A49310" s="8">
        <v>45528</v>
      </c>
      <c r="B49310">
        <f t="shared" si="770"/>
        <v>0</v>
      </c>
      <c r="C49310" t="s">
        <v>22</v>
      </c>
      <c r="D49310">
        <v>286.44</v>
      </c>
      <c r="E49310">
        <v>328.08</v>
      </c>
      <c r="F49310">
        <v>262.68</v>
      </c>
      <c r="G49310">
        <v>268.32</v>
      </c>
      <c r="H49310">
        <v>4587654</v>
      </c>
      <c r="I49310">
        <v>259.58</v>
      </c>
      <c r="J49310">
        <v>0</v>
      </c>
      <c r="K49310">
        <v>1</v>
      </c>
      <c r="L49310">
        <v>575.04454545454541</v>
      </c>
      <c r="M49310">
        <v>37.69</v>
      </c>
      <c r="N49310">
        <v>-306.72000000000003</v>
      </c>
      <c r="O49310">
        <v>1347.09</v>
      </c>
      <c r="P49310">
        <v>-197</v>
      </c>
      <c r="Q49310">
        <v>1507.97</v>
      </c>
      <c r="R49310">
        <v>98.4</v>
      </c>
      <c r="S49310">
        <v>0.83</v>
      </c>
      <c r="T49310">
        <v>1230959321.28</v>
      </c>
      <c r="U49310">
        <v>13.45</v>
      </c>
      <c r="V49310" t="s">
        <v>50165</v>
      </c>
      <c r="W49310">
        <f>(Table1_1[[#This Row],[Close]]-Table1_1[[#This Row],[Open]])*Table1_1[[#This Row],[Volume]]</f>
        <v>-83128290.480000019</v>
      </c>
    </row>
    <row r="49311" spans="1:23" x14ac:dyDescent="0.3">
      <c r="A49311" s="8">
        <v>45527</v>
      </c>
      <c r="B49311">
        <f t="shared" si="770"/>
        <v>1</v>
      </c>
      <c r="C49311" t="s">
        <v>24</v>
      </c>
      <c r="D49311">
        <v>1391.08</v>
      </c>
      <c r="E49311">
        <v>1437.43</v>
      </c>
      <c r="F49311">
        <v>1365.86</v>
      </c>
      <c r="G49311">
        <v>1431.52</v>
      </c>
      <c r="H49311">
        <v>3076901</v>
      </c>
      <c r="I49311">
        <v>1431.4</v>
      </c>
      <c r="J49311">
        <v>0.5</v>
      </c>
      <c r="K49311">
        <v>1.5</v>
      </c>
      <c r="L49311">
        <v>625.68090909090904</v>
      </c>
      <c r="M49311">
        <v>44.36</v>
      </c>
      <c r="N49311">
        <v>805.84</v>
      </c>
      <c r="O49311">
        <v>1397.73</v>
      </c>
      <c r="P49311">
        <v>-146.36000000000001</v>
      </c>
      <c r="Q49311">
        <v>1507.97</v>
      </c>
      <c r="R49311">
        <v>98.4</v>
      </c>
      <c r="S49311">
        <v>0.85</v>
      </c>
      <c r="T49311">
        <v>4404645319.5200005</v>
      </c>
      <c r="U49311">
        <v>70.8</v>
      </c>
      <c r="V49311" t="s">
        <v>50165</v>
      </c>
      <c r="W49311">
        <f>(Table1_1[[#This Row],[Close]]-Table1_1[[#This Row],[Open]])*Table1_1[[#This Row],[Volume]]</f>
        <v>124429876.44000016</v>
      </c>
    </row>
    <row r="49312" spans="1:23" x14ac:dyDescent="0.3">
      <c r="A49312" s="8">
        <v>45526</v>
      </c>
      <c r="B49312">
        <f t="shared" si="770"/>
        <v>0</v>
      </c>
      <c r="C49312" t="s">
        <v>24</v>
      </c>
      <c r="D49312">
        <v>355.93</v>
      </c>
      <c r="E49312">
        <v>388.24</v>
      </c>
      <c r="F49312">
        <v>349.27</v>
      </c>
      <c r="G49312">
        <v>367.5</v>
      </c>
      <c r="H49312">
        <v>3199937</v>
      </c>
      <c r="I49312">
        <v>360.77</v>
      </c>
      <c r="J49312">
        <v>0</v>
      </c>
      <c r="K49312">
        <v>1</v>
      </c>
      <c r="L49312">
        <v>602.02545454545464</v>
      </c>
      <c r="M49312">
        <v>58.11</v>
      </c>
      <c r="N49312">
        <v>-234.53</v>
      </c>
      <c r="O49312">
        <v>1374.07</v>
      </c>
      <c r="P49312">
        <v>-170.02</v>
      </c>
      <c r="Q49312">
        <v>1507.97</v>
      </c>
      <c r="R49312">
        <v>98.4</v>
      </c>
      <c r="S49312">
        <v>0.61</v>
      </c>
      <c r="T49312">
        <v>1175976847.5</v>
      </c>
      <c r="U49312">
        <v>15.88</v>
      </c>
      <c r="V49312" t="s">
        <v>50165</v>
      </c>
      <c r="W49312">
        <f>(Table1_1[[#This Row],[Close]]-Table1_1[[#This Row],[Open]])*Table1_1[[#This Row],[Volume]]</f>
        <v>37023271.089999981</v>
      </c>
    </row>
    <row r="49313" spans="1:23" x14ac:dyDescent="0.3">
      <c r="A49313" s="8">
        <v>45525</v>
      </c>
      <c r="B49313">
        <f t="shared" si="770"/>
        <v>0</v>
      </c>
      <c r="C49313" t="s">
        <v>22</v>
      </c>
      <c r="D49313">
        <v>381.81</v>
      </c>
      <c r="E49313">
        <v>391.17</v>
      </c>
      <c r="F49313">
        <v>338.9</v>
      </c>
      <c r="G49313">
        <v>376.2</v>
      </c>
      <c r="H49313">
        <v>6712802</v>
      </c>
      <c r="I49313">
        <v>382.11</v>
      </c>
      <c r="J49313">
        <v>0.5</v>
      </c>
      <c r="K49313">
        <v>1</v>
      </c>
      <c r="L49313">
        <v>577.2772727272727</v>
      </c>
      <c r="M49313">
        <v>62.52</v>
      </c>
      <c r="N49313">
        <v>-201.08</v>
      </c>
      <c r="O49313">
        <v>1349.32</v>
      </c>
      <c r="P49313">
        <v>-194.77</v>
      </c>
      <c r="Q49313">
        <v>1507.97</v>
      </c>
      <c r="R49313">
        <v>98.4</v>
      </c>
      <c r="S49313">
        <v>0.51</v>
      </c>
      <c r="T49313">
        <v>2525356112.4000001</v>
      </c>
      <c r="U49313">
        <v>7.92</v>
      </c>
      <c r="V49313" t="s">
        <v>50165</v>
      </c>
      <c r="W49313">
        <f>(Table1_1[[#This Row],[Close]]-Table1_1[[#This Row],[Open]])*Table1_1[[#This Row],[Volume]]</f>
        <v>-37658819.220000088</v>
      </c>
    </row>
    <row r="49314" spans="1:23" x14ac:dyDescent="0.3">
      <c r="A49314" s="8">
        <v>45524</v>
      </c>
      <c r="B49314">
        <f t="shared" si="770"/>
        <v>1</v>
      </c>
      <c r="C49314" t="s">
        <v>36</v>
      </c>
      <c r="D49314">
        <v>366.01</v>
      </c>
      <c r="E49314">
        <v>375.42</v>
      </c>
      <c r="F49314">
        <v>323.26</v>
      </c>
      <c r="G49314">
        <v>346.26</v>
      </c>
      <c r="H49314">
        <v>7195598</v>
      </c>
      <c r="I49314">
        <v>345.83</v>
      </c>
      <c r="J49314">
        <v>0</v>
      </c>
      <c r="K49314">
        <v>1.5</v>
      </c>
      <c r="L49314">
        <v>486.59181818181821</v>
      </c>
      <c r="M49314">
        <v>35.56</v>
      </c>
      <c r="N49314">
        <v>-140.33000000000001</v>
      </c>
      <c r="O49314">
        <v>1258.6400000000001</v>
      </c>
      <c r="P49314">
        <v>-285.45</v>
      </c>
      <c r="Q49314">
        <v>1507.97</v>
      </c>
      <c r="R49314">
        <v>98.4</v>
      </c>
      <c r="S49314">
        <v>1.1000000000000001</v>
      </c>
      <c r="T49314">
        <v>2491547763.48</v>
      </c>
      <c r="U49314">
        <v>15.72</v>
      </c>
      <c r="V49314" t="s">
        <v>50165</v>
      </c>
      <c r="W49314">
        <f>(Table1_1[[#This Row],[Close]]-Table1_1[[#This Row],[Open]])*Table1_1[[#This Row],[Volume]]</f>
        <v>-142113060.5</v>
      </c>
    </row>
    <row r="49315" spans="1:23" x14ac:dyDescent="0.3">
      <c r="A49315" s="8">
        <v>45523</v>
      </c>
      <c r="B49315">
        <f t="shared" si="770"/>
        <v>0</v>
      </c>
      <c r="C49315" t="s">
        <v>20</v>
      </c>
      <c r="D49315">
        <v>1206.17</v>
      </c>
      <c r="E49315">
        <v>1235.71</v>
      </c>
      <c r="F49315">
        <v>1169.6300000000001</v>
      </c>
      <c r="G49315">
        <v>1214.24</v>
      </c>
      <c r="H49315">
        <v>2335831</v>
      </c>
      <c r="I49315">
        <v>1212.3399999999999</v>
      </c>
      <c r="J49315">
        <v>0</v>
      </c>
      <c r="K49315">
        <v>1</v>
      </c>
      <c r="L49315">
        <v>576.41272727272724</v>
      </c>
      <c r="M49315">
        <v>67.36</v>
      </c>
      <c r="N49315">
        <v>637.83000000000004</v>
      </c>
      <c r="O49315">
        <v>1348.46</v>
      </c>
      <c r="P49315">
        <v>-195.63</v>
      </c>
      <c r="Q49315">
        <v>1507.97</v>
      </c>
      <c r="R49315">
        <v>98.4</v>
      </c>
      <c r="S49315">
        <v>1.18</v>
      </c>
      <c r="T49315">
        <v>2836259433.4400001</v>
      </c>
      <c r="U49315">
        <v>264.68</v>
      </c>
      <c r="V49315" t="s">
        <v>50165</v>
      </c>
      <c r="W49315">
        <f>(Table1_1[[#This Row],[Close]]-Table1_1[[#This Row],[Open]])*Table1_1[[#This Row],[Volume]]</f>
        <v>18850156.169999853</v>
      </c>
    </row>
    <row r="49316" spans="1:23" x14ac:dyDescent="0.3">
      <c r="A49316" s="8">
        <v>45522</v>
      </c>
      <c r="B49316">
        <f t="shared" si="770"/>
        <v>1</v>
      </c>
      <c r="C49316" t="s">
        <v>36</v>
      </c>
      <c r="D49316">
        <v>1197.08</v>
      </c>
      <c r="E49316">
        <v>1204.5</v>
      </c>
      <c r="F49316">
        <v>1176.1300000000001</v>
      </c>
      <c r="G49316">
        <v>1198.1600000000001</v>
      </c>
      <c r="H49316">
        <v>1481521</v>
      </c>
      <c r="I49316">
        <v>1196.3900000000001</v>
      </c>
      <c r="J49316">
        <v>0</v>
      </c>
      <c r="K49316">
        <v>2</v>
      </c>
      <c r="L49316">
        <v>625.84181818181821</v>
      </c>
      <c r="M49316">
        <v>60.76</v>
      </c>
      <c r="N49316">
        <v>572.32000000000005</v>
      </c>
      <c r="O49316">
        <v>1397.89</v>
      </c>
      <c r="P49316">
        <v>-146.19999999999999</v>
      </c>
      <c r="Q49316">
        <v>1507.97</v>
      </c>
      <c r="R49316">
        <v>98.4</v>
      </c>
      <c r="S49316">
        <v>0.52</v>
      </c>
      <c r="T49316">
        <v>1775099201.3599999</v>
      </c>
      <c r="U49316">
        <v>452.72</v>
      </c>
      <c r="V49316" t="s">
        <v>50165</v>
      </c>
      <c r="W49316">
        <f>(Table1_1[[#This Row],[Close]]-Table1_1[[#This Row],[Open]])*Table1_1[[#This Row],[Volume]]</f>
        <v>1600042.680000229</v>
      </c>
    </row>
    <row r="49317" spans="1:23" x14ac:dyDescent="0.3">
      <c r="A49317" s="8">
        <v>45521</v>
      </c>
      <c r="B49317">
        <f t="shared" si="770"/>
        <v>0</v>
      </c>
      <c r="C49317" t="s">
        <v>22</v>
      </c>
      <c r="D49317">
        <v>1411.67</v>
      </c>
      <c r="E49317">
        <v>1449.14</v>
      </c>
      <c r="F49317">
        <v>1389.38</v>
      </c>
      <c r="G49317">
        <v>1420.4</v>
      </c>
      <c r="H49317">
        <v>4222084</v>
      </c>
      <c r="I49317">
        <v>1429.75</v>
      </c>
      <c r="J49317">
        <v>0</v>
      </c>
      <c r="K49317">
        <v>1</v>
      </c>
      <c r="L49317">
        <v>740.74818181818182</v>
      </c>
      <c r="M49317">
        <v>56.18</v>
      </c>
      <c r="N49317">
        <v>679.65</v>
      </c>
      <c r="O49317">
        <v>1512.79</v>
      </c>
      <c r="P49317">
        <v>-31.3</v>
      </c>
      <c r="Q49317">
        <v>1507.97</v>
      </c>
      <c r="R49317">
        <v>98.4</v>
      </c>
      <c r="S49317">
        <v>0.9</v>
      </c>
      <c r="T49317">
        <v>5997048113.6000004</v>
      </c>
      <c r="U49317">
        <v>184.3</v>
      </c>
      <c r="V49317" t="s">
        <v>50165</v>
      </c>
      <c r="W49317">
        <f>(Table1_1[[#This Row],[Close]]-Table1_1[[#This Row],[Open]])*Table1_1[[#This Row],[Volume]]</f>
        <v>36858793.320000075</v>
      </c>
    </row>
    <row r="49318" spans="1:23" x14ac:dyDescent="0.3">
      <c r="A49318" s="8">
        <v>45520</v>
      </c>
      <c r="B49318">
        <f t="shared" si="770"/>
        <v>1</v>
      </c>
      <c r="C49318" t="s">
        <v>36</v>
      </c>
      <c r="D49318">
        <v>305.10000000000002</v>
      </c>
      <c r="E49318">
        <v>341.34</v>
      </c>
      <c r="F49318">
        <v>300.94</v>
      </c>
      <c r="G49318">
        <v>306.83</v>
      </c>
      <c r="H49318">
        <v>6701537</v>
      </c>
      <c r="I49318">
        <v>306.54000000000002</v>
      </c>
      <c r="J49318">
        <v>1</v>
      </c>
      <c r="K49318">
        <v>2</v>
      </c>
      <c r="L49318">
        <v>689.21636363636355</v>
      </c>
      <c r="M49318">
        <v>54.91</v>
      </c>
      <c r="N49318">
        <v>-382.39</v>
      </c>
      <c r="O49318">
        <v>1461.26</v>
      </c>
      <c r="P49318">
        <v>-82.83</v>
      </c>
      <c r="Q49318">
        <v>1507.97</v>
      </c>
      <c r="R49318">
        <v>98.4</v>
      </c>
      <c r="S49318">
        <v>1.19</v>
      </c>
      <c r="T49318">
        <v>2056232597.71</v>
      </c>
      <c r="U49318">
        <v>6.31</v>
      </c>
      <c r="V49318" t="s">
        <v>50165</v>
      </c>
      <c r="W49318">
        <f>(Table1_1[[#This Row],[Close]]-Table1_1[[#This Row],[Open]])*Table1_1[[#This Row],[Volume]]</f>
        <v>11593659.009999741</v>
      </c>
    </row>
    <row r="49319" spans="1:23" x14ac:dyDescent="0.3">
      <c r="A49319" s="8">
        <v>45519</v>
      </c>
      <c r="B49319">
        <f t="shared" si="770"/>
        <v>0</v>
      </c>
      <c r="C49319" t="s">
        <v>20</v>
      </c>
      <c r="D49319">
        <v>1468.08</v>
      </c>
      <c r="E49319">
        <v>1507.85</v>
      </c>
      <c r="F49319">
        <v>1459.1</v>
      </c>
      <c r="G49319">
        <v>1461.76</v>
      </c>
      <c r="H49319">
        <v>8258391</v>
      </c>
      <c r="I49319">
        <v>1454.14</v>
      </c>
      <c r="J49319">
        <v>0</v>
      </c>
      <c r="K49319">
        <v>1</v>
      </c>
      <c r="L49319">
        <v>800.66363636363633</v>
      </c>
      <c r="M49319">
        <v>30.26</v>
      </c>
      <c r="N49319">
        <v>661.1</v>
      </c>
      <c r="O49319">
        <v>1572.71</v>
      </c>
      <c r="P49319">
        <v>28.62</v>
      </c>
      <c r="Q49319">
        <v>1507.97</v>
      </c>
      <c r="R49319">
        <v>98.4</v>
      </c>
      <c r="S49319">
        <v>0.67</v>
      </c>
      <c r="T49319">
        <v>12071785628.16</v>
      </c>
      <c r="U49319">
        <v>31.47</v>
      </c>
      <c r="V49319" t="s">
        <v>50165</v>
      </c>
      <c r="W49319">
        <f>(Table1_1[[#This Row],[Close]]-Table1_1[[#This Row],[Open]])*Table1_1[[#This Row],[Volume]]</f>
        <v>-52193031.119999476</v>
      </c>
    </row>
    <row r="49320" spans="1:23" x14ac:dyDescent="0.3">
      <c r="A49320" s="8">
        <v>45518</v>
      </c>
      <c r="B49320">
        <f t="shared" si="770"/>
        <v>1</v>
      </c>
      <c r="C49320" t="s">
        <v>22</v>
      </c>
      <c r="D49320">
        <v>123.94</v>
      </c>
      <c r="E49320">
        <v>139.22999999999999</v>
      </c>
      <c r="F49320">
        <v>82.92</v>
      </c>
      <c r="G49320">
        <v>136.36000000000001</v>
      </c>
      <c r="H49320">
        <v>2645217</v>
      </c>
      <c r="I49320">
        <v>127.64</v>
      </c>
      <c r="J49320">
        <v>0.5</v>
      </c>
      <c r="K49320">
        <v>2</v>
      </c>
      <c r="L49320">
        <v>775.23181818181831</v>
      </c>
      <c r="M49320">
        <v>39.979999999999997</v>
      </c>
      <c r="N49320">
        <v>-638.87</v>
      </c>
      <c r="O49320">
        <v>1547.28</v>
      </c>
      <c r="P49320">
        <v>3.19</v>
      </c>
      <c r="Q49320">
        <v>1507.97</v>
      </c>
      <c r="R49320">
        <v>98.4</v>
      </c>
      <c r="S49320">
        <v>0.7</v>
      </c>
      <c r="T49320">
        <v>360701790.12</v>
      </c>
      <c r="U49320">
        <v>8.35</v>
      </c>
      <c r="V49320" t="s">
        <v>50165</v>
      </c>
      <c r="W49320">
        <f>(Table1_1[[#This Row],[Close]]-Table1_1[[#This Row],[Open]])*Table1_1[[#This Row],[Volume]]</f>
        <v>32853595.140000042</v>
      </c>
    </row>
    <row r="49321" spans="1:23" x14ac:dyDescent="0.3">
      <c r="A49321" s="8">
        <v>45517</v>
      </c>
      <c r="B49321">
        <f t="shared" si="770"/>
        <v>0</v>
      </c>
      <c r="C49321" t="s">
        <v>22</v>
      </c>
      <c r="D49321">
        <v>1318.93</v>
      </c>
      <c r="E49321">
        <v>1368.89</v>
      </c>
      <c r="F49321">
        <v>1300.21</v>
      </c>
      <c r="G49321">
        <v>1322.58</v>
      </c>
      <c r="H49321">
        <v>7608586</v>
      </c>
      <c r="I49321">
        <v>1326.28</v>
      </c>
      <c r="J49321">
        <v>0.5</v>
      </c>
      <c r="K49321">
        <v>1</v>
      </c>
      <c r="L49321">
        <v>871.07363636363652</v>
      </c>
      <c r="M49321">
        <v>66.62</v>
      </c>
      <c r="N49321">
        <v>451.51</v>
      </c>
      <c r="O49321">
        <v>1643.12</v>
      </c>
      <c r="P49321">
        <v>99.03</v>
      </c>
      <c r="Q49321">
        <v>1507.97</v>
      </c>
      <c r="R49321">
        <v>98.4</v>
      </c>
      <c r="S49321">
        <v>1.05</v>
      </c>
      <c r="T49321">
        <v>10062963671.879999</v>
      </c>
      <c r="U49321">
        <v>58.41</v>
      </c>
      <c r="V49321" t="s">
        <v>50165</v>
      </c>
      <c r="W49321">
        <f>(Table1_1[[#This Row],[Close]]-Table1_1[[#This Row],[Open]])*Table1_1[[#This Row],[Volume]]</f>
        <v>27771338.899998963</v>
      </c>
    </row>
    <row r="49322" spans="1:23" x14ac:dyDescent="0.3">
      <c r="A49322" s="8">
        <v>45516</v>
      </c>
      <c r="B49322">
        <f t="shared" si="770"/>
        <v>1</v>
      </c>
      <c r="C49322" t="s">
        <v>36</v>
      </c>
      <c r="D49322">
        <v>219.82</v>
      </c>
      <c r="E49322">
        <v>244.84</v>
      </c>
      <c r="F49322">
        <v>204.79</v>
      </c>
      <c r="G49322">
        <v>241.48</v>
      </c>
      <c r="H49322">
        <v>3497375</v>
      </c>
      <c r="I49322">
        <v>233.73</v>
      </c>
      <c r="J49322">
        <v>0.5</v>
      </c>
      <c r="K49322">
        <v>2</v>
      </c>
      <c r="L49322">
        <v>762.88818181818181</v>
      </c>
      <c r="M49322">
        <v>48.03</v>
      </c>
      <c r="N49322">
        <v>-521.41</v>
      </c>
      <c r="O49322">
        <v>1534.93</v>
      </c>
      <c r="P49322">
        <v>-9.16</v>
      </c>
      <c r="Q49322">
        <v>1507.97</v>
      </c>
      <c r="R49322">
        <v>98.4</v>
      </c>
      <c r="S49322">
        <v>1.26</v>
      </c>
      <c r="T49322">
        <v>844546115</v>
      </c>
      <c r="U49322">
        <v>17.96</v>
      </c>
      <c r="V49322" t="s">
        <v>50165</v>
      </c>
      <c r="W49322">
        <f>(Table1_1[[#This Row],[Close]]-Table1_1[[#This Row],[Open]])*Table1_1[[#This Row],[Volume]]</f>
        <v>75753142.499999985</v>
      </c>
    </row>
    <row r="49323" spans="1:23" x14ac:dyDescent="0.3">
      <c r="A49323" s="8">
        <v>45515</v>
      </c>
      <c r="B49323">
        <f t="shared" si="770"/>
        <v>0</v>
      </c>
      <c r="C49323" t="s">
        <v>24</v>
      </c>
      <c r="D49323">
        <v>575.41999999999996</v>
      </c>
      <c r="E49323">
        <v>623.99</v>
      </c>
      <c r="F49323">
        <v>567.46</v>
      </c>
      <c r="G49323">
        <v>607.37</v>
      </c>
      <c r="H49323">
        <v>6255399</v>
      </c>
      <c r="I49323">
        <v>600.53</v>
      </c>
      <c r="J49323">
        <v>0.5</v>
      </c>
      <c r="K49323">
        <v>1</v>
      </c>
      <c r="L49323">
        <v>784.69454545454539</v>
      </c>
      <c r="M49323">
        <v>41.71</v>
      </c>
      <c r="N49323">
        <v>-177.32</v>
      </c>
      <c r="O49323">
        <v>1556.74</v>
      </c>
      <c r="P49323">
        <v>12.65</v>
      </c>
      <c r="Q49323">
        <v>1507.97</v>
      </c>
      <c r="R49323">
        <v>98.4</v>
      </c>
      <c r="S49323">
        <v>1.47</v>
      </c>
      <c r="T49323">
        <v>3799341690.6300001</v>
      </c>
      <c r="U49323">
        <v>15.54</v>
      </c>
      <c r="V49323" t="s">
        <v>50165</v>
      </c>
      <c r="W49323">
        <f>(Table1_1[[#This Row],[Close]]-Table1_1[[#This Row],[Open]])*Table1_1[[#This Row],[Volume]]</f>
        <v>199859998.05000028</v>
      </c>
    </row>
    <row r="49324" spans="1:23" x14ac:dyDescent="0.3">
      <c r="A49324" s="8">
        <v>45514</v>
      </c>
      <c r="B49324">
        <f t="shared" si="770"/>
        <v>1</v>
      </c>
      <c r="C49324" t="s">
        <v>36</v>
      </c>
      <c r="D49324">
        <v>404.11</v>
      </c>
      <c r="E49324">
        <v>411.17</v>
      </c>
      <c r="F49324">
        <v>363.14</v>
      </c>
      <c r="G49324">
        <v>377.01</v>
      </c>
      <c r="H49324">
        <v>2599996</v>
      </c>
      <c r="I49324">
        <v>373.24</v>
      </c>
      <c r="J49324">
        <v>0</v>
      </c>
      <c r="K49324">
        <v>2</v>
      </c>
      <c r="L49324">
        <v>784.76818181818192</v>
      </c>
      <c r="M49324">
        <v>60.92</v>
      </c>
      <c r="N49324">
        <v>-407.76</v>
      </c>
      <c r="O49324">
        <v>1556.81</v>
      </c>
      <c r="P49324">
        <v>12.72</v>
      </c>
      <c r="Q49324">
        <v>1507.97</v>
      </c>
      <c r="R49324">
        <v>98.4</v>
      </c>
      <c r="S49324">
        <v>1</v>
      </c>
      <c r="T49324">
        <v>980224491.96000004</v>
      </c>
      <c r="U49324">
        <v>12.76</v>
      </c>
      <c r="V49324" t="s">
        <v>50165</v>
      </c>
      <c r="W49324">
        <f>(Table1_1[[#This Row],[Close]]-Table1_1[[#This Row],[Open]])*Table1_1[[#This Row],[Volume]]</f>
        <v>-70459891.600000054</v>
      </c>
    </row>
    <row r="49325" spans="1:23" x14ac:dyDescent="0.3">
      <c r="A49325" s="8">
        <v>45513</v>
      </c>
      <c r="B49325">
        <f t="shared" si="770"/>
        <v>0</v>
      </c>
      <c r="C49325" t="s">
        <v>20</v>
      </c>
      <c r="D49325">
        <v>619.46</v>
      </c>
      <c r="E49325">
        <v>631.84</v>
      </c>
      <c r="F49325">
        <v>578.87</v>
      </c>
      <c r="G49325">
        <v>624.25</v>
      </c>
      <c r="H49325">
        <v>2007186</v>
      </c>
      <c r="I49325">
        <v>624.35</v>
      </c>
      <c r="J49325">
        <v>0</v>
      </c>
      <c r="K49325">
        <v>1</v>
      </c>
      <c r="L49325">
        <v>810.03999999999985</v>
      </c>
      <c r="M49325">
        <v>45.71</v>
      </c>
      <c r="N49325">
        <v>-185.79</v>
      </c>
      <c r="O49325">
        <v>1582.09</v>
      </c>
      <c r="P49325">
        <v>37.99</v>
      </c>
      <c r="Q49325">
        <v>1507.97</v>
      </c>
      <c r="R49325">
        <v>98.4</v>
      </c>
      <c r="S49325">
        <v>1.03</v>
      </c>
      <c r="T49325">
        <v>1252985860.5</v>
      </c>
      <c r="U49325">
        <v>19.510000000000002</v>
      </c>
      <c r="V49325" t="s">
        <v>50165</v>
      </c>
      <c r="W49325">
        <f>(Table1_1[[#This Row],[Close]]-Table1_1[[#This Row],[Open]])*Table1_1[[#This Row],[Volume]]</f>
        <v>9614420.9399999268</v>
      </c>
    </row>
    <row r="49326" spans="1:23" x14ac:dyDescent="0.3">
      <c r="A49326" s="8">
        <v>45512</v>
      </c>
      <c r="B49326">
        <f t="shared" si="770"/>
        <v>1</v>
      </c>
      <c r="C49326" t="s">
        <v>20</v>
      </c>
      <c r="D49326">
        <v>1453.7</v>
      </c>
      <c r="E49326">
        <v>1490.38</v>
      </c>
      <c r="F49326">
        <v>1429.93</v>
      </c>
      <c r="G49326">
        <v>1458.96</v>
      </c>
      <c r="H49326">
        <v>8801262</v>
      </c>
      <c r="I49326">
        <v>1459.79</v>
      </c>
      <c r="J49326">
        <v>0</v>
      </c>
      <c r="K49326">
        <v>2</v>
      </c>
      <c r="L49326">
        <v>832.28727272727269</v>
      </c>
      <c r="M49326">
        <v>46.25</v>
      </c>
      <c r="N49326">
        <v>626.66999999999996</v>
      </c>
      <c r="O49326">
        <v>1604.33</v>
      </c>
      <c r="P49326">
        <v>60.24</v>
      </c>
      <c r="Q49326">
        <v>1507.97</v>
      </c>
      <c r="R49326">
        <v>98.4</v>
      </c>
      <c r="S49326">
        <v>1.33</v>
      </c>
      <c r="T49326">
        <v>12840689207.52</v>
      </c>
      <c r="U49326">
        <v>688.84</v>
      </c>
      <c r="V49326" t="s">
        <v>50165</v>
      </c>
      <c r="W49326">
        <f>(Table1_1[[#This Row],[Close]]-Table1_1[[#This Row],[Open]])*Table1_1[[#This Row],[Volume]]</f>
        <v>46294638.119999923</v>
      </c>
    </row>
    <row r="49327" spans="1:23" x14ac:dyDescent="0.3">
      <c r="A49327" s="8">
        <v>45511</v>
      </c>
      <c r="B49327">
        <f t="shared" si="770"/>
        <v>0</v>
      </c>
      <c r="C49327" t="s">
        <v>36</v>
      </c>
      <c r="D49327">
        <v>910.09</v>
      </c>
      <c r="E49327">
        <v>914.55</v>
      </c>
      <c r="F49327">
        <v>870.53</v>
      </c>
      <c r="G49327">
        <v>874.96</v>
      </c>
      <c r="H49327">
        <v>8099979</v>
      </c>
      <c r="I49327">
        <v>881.89</v>
      </c>
      <c r="J49327">
        <v>0.5</v>
      </c>
      <c r="K49327">
        <v>1</v>
      </c>
      <c r="L49327">
        <v>802.90545454545452</v>
      </c>
      <c r="M49327">
        <v>37.5</v>
      </c>
      <c r="N49327">
        <v>72.05</v>
      </c>
      <c r="O49327">
        <v>1574.95</v>
      </c>
      <c r="P49327">
        <v>30.86</v>
      </c>
      <c r="Q49327">
        <v>1507.97</v>
      </c>
      <c r="R49327">
        <v>98.4</v>
      </c>
      <c r="S49327">
        <v>1.37</v>
      </c>
      <c r="T49327">
        <v>7087157625.8400002</v>
      </c>
      <c r="U49327">
        <v>81.09</v>
      </c>
      <c r="V49327" t="s">
        <v>50165</v>
      </c>
      <c r="W49327">
        <f>(Table1_1[[#This Row],[Close]]-Table1_1[[#This Row],[Open]])*Table1_1[[#This Row],[Volume]]</f>
        <v>-284552262.26999998</v>
      </c>
    </row>
    <row r="49328" spans="1:23" x14ac:dyDescent="0.3">
      <c r="A49328" s="8">
        <v>45510</v>
      </c>
      <c r="B49328">
        <f t="shared" si="770"/>
        <v>1</v>
      </c>
      <c r="C49328" t="s">
        <v>34</v>
      </c>
      <c r="D49328">
        <v>1409.19</v>
      </c>
      <c r="E49328">
        <v>1425.72</v>
      </c>
      <c r="F49328">
        <v>1360.89</v>
      </c>
      <c r="G49328">
        <v>1397.37</v>
      </c>
      <c r="H49328">
        <v>8528193</v>
      </c>
      <c r="I49328">
        <v>1406.35</v>
      </c>
      <c r="J49328">
        <v>1</v>
      </c>
      <c r="K49328">
        <v>1.5</v>
      </c>
      <c r="L49328">
        <v>800.81181818181824</v>
      </c>
      <c r="M49328">
        <v>36.340000000000003</v>
      </c>
      <c r="N49328">
        <v>596.55999999999995</v>
      </c>
      <c r="O49328">
        <v>1572.86</v>
      </c>
      <c r="P49328">
        <v>28.77</v>
      </c>
      <c r="Q49328">
        <v>1507.97</v>
      </c>
      <c r="R49328">
        <v>98.4</v>
      </c>
      <c r="S49328">
        <v>1.26</v>
      </c>
      <c r="T49328">
        <v>11917041052.41</v>
      </c>
      <c r="U49328">
        <v>46.92</v>
      </c>
      <c r="V49328" t="s">
        <v>50165</v>
      </c>
      <c r="W49328">
        <f>(Table1_1[[#This Row],[Close]]-Table1_1[[#This Row],[Open]])*Table1_1[[#This Row],[Volume]]</f>
        <v>-100803241.26000139</v>
      </c>
    </row>
    <row r="49329" spans="1:23" x14ac:dyDescent="0.3">
      <c r="A49329" s="8">
        <v>45509</v>
      </c>
      <c r="B49329">
        <f t="shared" si="770"/>
        <v>0</v>
      </c>
      <c r="C49329" t="s">
        <v>36</v>
      </c>
      <c r="D49329">
        <v>590.52</v>
      </c>
      <c r="E49329">
        <v>597.66999999999996</v>
      </c>
      <c r="F49329">
        <v>577.66</v>
      </c>
      <c r="G49329">
        <v>589.01</v>
      </c>
      <c r="H49329">
        <v>5755566</v>
      </c>
      <c r="I49329">
        <v>580.54</v>
      </c>
      <c r="J49329">
        <v>0</v>
      </c>
      <c r="K49329">
        <v>1</v>
      </c>
      <c r="L49329">
        <v>826.46454545454549</v>
      </c>
      <c r="M49329">
        <v>31.63</v>
      </c>
      <c r="N49329">
        <v>-237.45</v>
      </c>
      <c r="O49329">
        <v>1598.51</v>
      </c>
      <c r="P49329">
        <v>54.42</v>
      </c>
      <c r="Q49329">
        <v>1507.97</v>
      </c>
      <c r="R49329">
        <v>98.4</v>
      </c>
      <c r="S49329">
        <v>0.94</v>
      </c>
      <c r="T49329">
        <v>3390085929.6599998</v>
      </c>
      <c r="U49329">
        <v>12.3</v>
      </c>
      <c r="V49329" t="s">
        <v>50165</v>
      </c>
      <c r="W49329">
        <f>(Table1_1[[#This Row],[Close]]-Table1_1[[#This Row],[Open]])*Table1_1[[#This Row],[Volume]]</f>
        <v>-8690904.659999948</v>
      </c>
    </row>
    <row r="49330" spans="1:23" x14ac:dyDescent="0.3">
      <c r="A49330" s="8">
        <v>45508</v>
      </c>
      <c r="B49330">
        <f t="shared" si="770"/>
        <v>1</v>
      </c>
      <c r="C49330" t="s">
        <v>36</v>
      </c>
      <c r="D49330">
        <v>997.45</v>
      </c>
      <c r="E49330">
        <v>1044.31</v>
      </c>
      <c r="F49330">
        <v>952.7</v>
      </c>
      <c r="G49330">
        <v>1043.97</v>
      </c>
      <c r="H49330">
        <v>5238352</v>
      </c>
      <c r="I49330">
        <v>1040.1099999999999</v>
      </c>
      <c r="J49330">
        <v>0</v>
      </c>
      <c r="K49330">
        <v>1.5</v>
      </c>
      <c r="L49330">
        <v>788.48363636363638</v>
      </c>
      <c r="M49330">
        <v>34.06</v>
      </c>
      <c r="N49330">
        <v>255.49</v>
      </c>
      <c r="O49330">
        <v>1560.53</v>
      </c>
      <c r="P49330">
        <v>16.440000000000001</v>
      </c>
      <c r="Q49330">
        <v>1507.97</v>
      </c>
      <c r="R49330">
        <v>98.4</v>
      </c>
      <c r="S49330">
        <v>0.56000000000000005</v>
      </c>
      <c r="T49330">
        <v>5468682337.4399996</v>
      </c>
      <c r="U49330">
        <v>24.77</v>
      </c>
      <c r="V49330" t="s">
        <v>50165</v>
      </c>
      <c r="W49330">
        <f>(Table1_1[[#This Row],[Close]]-Table1_1[[#This Row],[Open]])*Table1_1[[#This Row],[Volume]]</f>
        <v>243688135.0399999</v>
      </c>
    </row>
    <row r="49331" spans="1:23" x14ac:dyDescent="0.3">
      <c r="A49331" s="8">
        <v>45507</v>
      </c>
      <c r="B49331">
        <f t="shared" si="770"/>
        <v>1</v>
      </c>
      <c r="C49331" t="s">
        <v>36</v>
      </c>
      <c r="D49331">
        <v>979.96</v>
      </c>
      <c r="E49331">
        <v>1012.12</v>
      </c>
      <c r="F49331">
        <v>942.27</v>
      </c>
      <c r="G49331">
        <v>943.05</v>
      </c>
      <c r="H49331">
        <v>8976395</v>
      </c>
      <c r="I49331">
        <v>945.41</v>
      </c>
      <c r="J49331">
        <v>0</v>
      </c>
      <c r="K49331">
        <v>1.5</v>
      </c>
      <c r="L49331">
        <v>861.81909090909073</v>
      </c>
      <c r="M49331">
        <v>56.55</v>
      </c>
      <c r="N49331">
        <v>81.23</v>
      </c>
      <c r="O49331">
        <v>1633.86</v>
      </c>
      <c r="P49331">
        <v>89.77</v>
      </c>
      <c r="Q49331">
        <v>1507.97</v>
      </c>
      <c r="R49331">
        <v>98.4</v>
      </c>
      <c r="S49331">
        <v>1.4</v>
      </c>
      <c r="T49331">
        <v>8465189304.75</v>
      </c>
      <c r="U49331">
        <v>37.93</v>
      </c>
      <c r="V49331" t="s">
        <v>50165</v>
      </c>
      <c r="W49331">
        <f>(Table1_1[[#This Row],[Close]]-Table1_1[[#This Row],[Open]])*Table1_1[[#This Row],[Volume]]</f>
        <v>-331318739.45000076</v>
      </c>
    </row>
    <row r="49332" spans="1:23" x14ac:dyDescent="0.3">
      <c r="A49332" s="8">
        <v>45506</v>
      </c>
      <c r="B49332">
        <f t="shared" si="770"/>
        <v>0</v>
      </c>
      <c r="C49332" t="s">
        <v>34</v>
      </c>
      <c r="D49332">
        <v>276.04000000000002</v>
      </c>
      <c r="E49332">
        <v>304.31</v>
      </c>
      <c r="F49332">
        <v>252.38</v>
      </c>
      <c r="G49332">
        <v>267.32</v>
      </c>
      <c r="H49332">
        <v>6918395</v>
      </c>
      <c r="I49332">
        <v>267.02999999999997</v>
      </c>
      <c r="J49332">
        <v>0</v>
      </c>
      <c r="K49332">
        <v>1</v>
      </c>
      <c r="L49332">
        <v>765.88636363636363</v>
      </c>
      <c r="M49332">
        <v>66.77</v>
      </c>
      <c r="N49332">
        <v>-498.57</v>
      </c>
      <c r="O49332">
        <v>1537.93</v>
      </c>
      <c r="P49332">
        <v>-6.16</v>
      </c>
      <c r="Q49332">
        <v>1507.97</v>
      </c>
      <c r="R49332">
        <v>98.4</v>
      </c>
      <c r="S49332">
        <v>1.02</v>
      </c>
      <c r="T49332">
        <v>1849425351.4000001</v>
      </c>
      <c r="U49332">
        <v>5.57</v>
      </c>
      <c r="V49332" t="s">
        <v>50165</v>
      </c>
      <c r="W49332">
        <f>(Table1_1[[#This Row],[Close]]-Table1_1[[#This Row],[Open]])*Table1_1[[#This Row],[Volume]]</f>
        <v>-60328404.400000192</v>
      </c>
    </row>
    <row r="49333" spans="1:23" x14ac:dyDescent="0.3">
      <c r="A49333" s="8">
        <v>45505</v>
      </c>
      <c r="B49333">
        <f t="shared" si="770"/>
        <v>1</v>
      </c>
      <c r="C49333" t="s">
        <v>20</v>
      </c>
      <c r="D49333">
        <v>1119.3499999999999</v>
      </c>
      <c r="E49333">
        <v>1129.6099999999999</v>
      </c>
      <c r="F49333">
        <v>1110.52</v>
      </c>
      <c r="G49333">
        <v>1129.1199999999999</v>
      </c>
      <c r="H49333">
        <v>5962948</v>
      </c>
      <c r="I49333">
        <v>1138.3699999999999</v>
      </c>
      <c r="J49333">
        <v>0</v>
      </c>
      <c r="K49333">
        <v>1.5</v>
      </c>
      <c r="L49333">
        <v>846.58090909090902</v>
      </c>
      <c r="M49333">
        <v>52.59</v>
      </c>
      <c r="N49333">
        <v>282.54000000000002</v>
      </c>
      <c r="O49333">
        <v>1618.63</v>
      </c>
      <c r="P49333">
        <v>74.540000000000006</v>
      </c>
      <c r="Q49333">
        <v>1507.97</v>
      </c>
      <c r="R49333">
        <v>98.4</v>
      </c>
      <c r="S49333">
        <v>1.44</v>
      </c>
      <c r="T49333">
        <v>6732883845.7600002</v>
      </c>
      <c r="U49333">
        <v>68.73</v>
      </c>
      <c r="V49333" t="s">
        <v>50165</v>
      </c>
      <c r="W49333">
        <f>(Table1_1[[#This Row],[Close]]-Table1_1[[#This Row],[Open]])*Table1_1[[#This Row],[Volume]]</f>
        <v>58258001.959999889</v>
      </c>
    </row>
    <row r="49334" spans="1:23" x14ac:dyDescent="0.3">
      <c r="A49334" s="8">
        <v>45504</v>
      </c>
      <c r="B49334">
        <f t="shared" si="770"/>
        <v>1</v>
      </c>
      <c r="C49334" t="s">
        <v>20</v>
      </c>
      <c r="D49334">
        <v>758.25</v>
      </c>
      <c r="E49334">
        <v>768.01</v>
      </c>
      <c r="F49334">
        <v>751.33</v>
      </c>
      <c r="G49334">
        <v>754.22</v>
      </c>
      <c r="H49334">
        <v>9465331</v>
      </c>
      <c r="I49334">
        <v>750.96</v>
      </c>
      <c r="J49334">
        <v>0.5</v>
      </c>
      <c r="K49334">
        <v>2</v>
      </c>
      <c r="L49334">
        <v>859.93090909090904</v>
      </c>
      <c r="M49334">
        <v>53.13</v>
      </c>
      <c r="N49334">
        <v>-105.71</v>
      </c>
      <c r="O49334">
        <v>1631.98</v>
      </c>
      <c r="P49334">
        <v>87.89</v>
      </c>
      <c r="Q49334">
        <v>1507.97</v>
      </c>
      <c r="R49334">
        <v>98.4</v>
      </c>
      <c r="S49334">
        <v>0.67</v>
      </c>
      <c r="T49334">
        <v>7138941946.8199997</v>
      </c>
      <c r="U49334">
        <v>16.93</v>
      </c>
      <c r="V49334" t="s">
        <v>50165</v>
      </c>
      <c r="W49334">
        <f>(Table1_1[[#This Row],[Close]]-Table1_1[[#This Row],[Open]])*Table1_1[[#This Row],[Volume]]</f>
        <v>-38145283.929999739</v>
      </c>
    </row>
    <row r="49335" spans="1:23" x14ac:dyDescent="0.3">
      <c r="A49335" s="8">
        <v>45503</v>
      </c>
      <c r="B49335">
        <f t="shared" si="770"/>
        <v>0</v>
      </c>
      <c r="C49335" t="s">
        <v>22</v>
      </c>
      <c r="D49335">
        <v>1483.82</v>
      </c>
      <c r="E49335">
        <v>1498.92</v>
      </c>
      <c r="F49335">
        <v>1444.41</v>
      </c>
      <c r="G49335">
        <v>1464.92</v>
      </c>
      <c r="H49335">
        <v>6543243</v>
      </c>
      <c r="I49335">
        <v>1459.89</v>
      </c>
      <c r="J49335">
        <v>1</v>
      </c>
      <c r="K49335">
        <v>1</v>
      </c>
      <c r="L49335">
        <v>958.83181818181799</v>
      </c>
      <c r="M49335">
        <v>68.489999999999995</v>
      </c>
      <c r="N49335">
        <v>506.09</v>
      </c>
      <c r="O49335">
        <v>1730.88</v>
      </c>
      <c r="P49335">
        <v>186.79</v>
      </c>
      <c r="Q49335">
        <v>1507.97</v>
      </c>
      <c r="R49335">
        <v>98.4</v>
      </c>
      <c r="S49335">
        <v>1.1299999999999999</v>
      </c>
      <c r="T49335">
        <v>9585327535.5599995</v>
      </c>
      <c r="U49335">
        <v>118.45</v>
      </c>
      <c r="V49335" t="s">
        <v>50165</v>
      </c>
      <c r="W49335">
        <f>(Table1_1[[#This Row],[Close]]-Table1_1[[#This Row],[Open]])*Table1_1[[#This Row],[Volume]]</f>
        <v>-123667292.69999911</v>
      </c>
    </row>
    <row r="49336" spans="1:23" x14ac:dyDescent="0.3">
      <c r="A49336" s="8">
        <v>45502</v>
      </c>
      <c r="B49336">
        <f t="shared" si="770"/>
        <v>0</v>
      </c>
      <c r="C49336" t="s">
        <v>34</v>
      </c>
      <c r="D49336">
        <v>1458.31</v>
      </c>
      <c r="E49336">
        <v>1495.47</v>
      </c>
      <c r="F49336">
        <v>1442.55</v>
      </c>
      <c r="G49336">
        <v>1455.05</v>
      </c>
      <c r="H49336">
        <v>3733676</v>
      </c>
      <c r="I49336">
        <v>1452.64</v>
      </c>
      <c r="J49336">
        <v>0.5</v>
      </c>
      <c r="K49336">
        <v>1</v>
      </c>
      <c r="L49336">
        <v>1034.359090909091</v>
      </c>
      <c r="M49336">
        <v>56.95</v>
      </c>
      <c r="N49336">
        <v>420.69</v>
      </c>
      <c r="O49336">
        <v>1806.4</v>
      </c>
      <c r="P49336">
        <v>262.31</v>
      </c>
      <c r="Q49336">
        <v>1507.97</v>
      </c>
      <c r="R49336">
        <v>98.4</v>
      </c>
      <c r="S49336">
        <v>1.0900000000000001</v>
      </c>
      <c r="T49336">
        <v>5432685263.8000002</v>
      </c>
      <c r="U49336">
        <v>145.36000000000001</v>
      </c>
      <c r="V49336" t="s">
        <v>50165</v>
      </c>
      <c r="W49336">
        <f>(Table1_1[[#This Row],[Close]]-Table1_1[[#This Row],[Open]])*Table1_1[[#This Row],[Volume]]</f>
        <v>-12171783.759999966</v>
      </c>
    </row>
    <row r="49337" spans="1:23" x14ac:dyDescent="0.3">
      <c r="A49337" s="8">
        <v>45501</v>
      </c>
      <c r="B49337">
        <f t="shared" si="770"/>
        <v>0</v>
      </c>
      <c r="C49337" t="s">
        <v>22</v>
      </c>
      <c r="D49337">
        <v>1057.58</v>
      </c>
      <c r="E49337">
        <v>1083.26</v>
      </c>
      <c r="F49337">
        <v>1008</v>
      </c>
      <c r="G49337">
        <v>1044.48</v>
      </c>
      <c r="H49337">
        <v>2823484</v>
      </c>
      <c r="I49337">
        <v>1038.6400000000001</v>
      </c>
      <c r="J49337">
        <v>0</v>
      </c>
      <c r="K49337">
        <v>1</v>
      </c>
      <c r="L49337">
        <v>996.67909090909086</v>
      </c>
      <c r="M49337">
        <v>45.09</v>
      </c>
      <c r="N49337">
        <v>47.8</v>
      </c>
      <c r="O49337">
        <v>1768.72</v>
      </c>
      <c r="P49337">
        <v>224.63</v>
      </c>
      <c r="Q49337">
        <v>1507.97</v>
      </c>
      <c r="R49337">
        <v>98.4</v>
      </c>
      <c r="S49337">
        <v>1.38</v>
      </c>
      <c r="T49337">
        <v>2949072568.3200002</v>
      </c>
      <c r="U49337">
        <v>73.91</v>
      </c>
      <c r="V49337" t="s">
        <v>50165</v>
      </c>
      <c r="W49337">
        <f>(Table1_1[[#This Row],[Close]]-Table1_1[[#This Row],[Open]])*Table1_1[[#This Row],[Volume]]</f>
        <v>-36987640.399999745</v>
      </c>
    </row>
    <row r="49338" spans="1:23" x14ac:dyDescent="0.3">
      <c r="A49338" s="8">
        <v>45500</v>
      </c>
      <c r="B49338">
        <f t="shared" si="770"/>
        <v>0</v>
      </c>
      <c r="C49338" t="s">
        <v>34</v>
      </c>
      <c r="D49338">
        <v>1408.93</v>
      </c>
      <c r="E49338">
        <v>1456.82</v>
      </c>
      <c r="F49338">
        <v>1396.18</v>
      </c>
      <c r="G49338">
        <v>1414.06</v>
      </c>
      <c r="H49338">
        <v>9595954</v>
      </c>
      <c r="I49338">
        <v>1418.94</v>
      </c>
      <c r="J49338">
        <v>0.5</v>
      </c>
      <c r="K49338">
        <v>1</v>
      </c>
      <c r="L49338">
        <v>1045.6881818181821</v>
      </c>
      <c r="M49338">
        <v>56.37</v>
      </c>
      <c r="N49338">
        <v>368.37</v>
      </c>
      <c r="O49338">
        <v>1817.73</v>
      </c>
      <c r="P49338">
        <v>273.64</v>
      </c>
      <c r="Q49338">
        <v>1507.97</v>
      </c>
      <c r="R49338">
        <v>98.4</v>
      </c>
      <c r="S49338">
        <v>1.3</v>
      </c>
      <c r="T49338">
        <v>13569254713.24</v>
      </c>
      <c r="U49338">
        <v>83.21</v>
      </c>
      <c r="V49338" t="s">
        <v>50165</v>
      </c>
      <c r="W49338">
        <f>(Table1_1[[#This Row],[Close]]-Table1_1[[#This Row],[Open]])*Table1_1[[#This Row],[Volume]]</f>
        <v>49227244.019998863</v>
      </c>
    </row>
    <row r="49339" spans="1:23" x14ac:dyDescent="0.3">
      <c r="A49339" s="8">
        <v>45499</v>
      </c>
      <c r="B49339">
        <f t="shared" si="770"/>
        <v>0</v>
      </c>
      <c r="C49339" t="s">
        <v>34</v>
      </c>
      <c r="D49339">
        <v>118.3</v>
      </c>
      <c r="E49339">
        <v>165.15</v>
      </c>
      <c r="F49339">
        <v>112.47</v>
      </c>
      <c r="G49339">
        <v>139.57</v>
      </c>
      <c r="H49339">
        <v>1449161</v>
      </c>
      <c r="I49339">
        <v>137.29</v>
      </c>
      <c r="J49339">
        <v>1</v>
      </c>
      <c r="K49339">
        <v>1</v>
      </c>
      <c r="L49339">
        <v>931.34272727272719</v>
      </c>
      <c r="M49339">
        <v>60.76</v>
      </c>
      <c r="N49339">
        <v>-791.77</v>
      </c>
      <c r="O49339">
        <v>1703.39</v>
      </c>
      <c r="P49339">
        <v>159.30000000000001</v>
      </c>
      <c r="Q49339">
        <v>1507.97</v>
      </c>
      <c r="R49339">
        <v>98.4</v>
      </c>
      <c r="S49339">
        <v>0.97</v>
      </c>
      <c r="T49339">
        <v>202259400.77000001</v>
      </c>
      <c r="U49339">
        <v>3.05</v>
      </c>
      <c r="V49339" t="s">
        <v>50165</v>
      </c>
      <c r="W49339">
        <f>(Table1_1[[#This Row],[Close]]-Table1_1[[#This Row],[Open]])*Table1_1[[#This Row],[Volume]]</f>
        <v>30823654.469999995</v>
      </c>
    </row>
    <row r="49340" spans="1:23" x14ac:dyDescent="0.3">
      <c r="A49340" s="8">
        <v>45498</v>
      </c>
      <c r="B49340">
        <f t="shared" si="770"/>
        <v>1</v>
      </c>
      <c r="C49340" t="s">
        <v>20</v>
      </c>
      <c r="D49340">
        <v>132.35</v>
      </c>
      <c r="E49340">
        <v>169.56</v>
      </c>
      <c r="F49340">
        <v>110.23</v>
      </c>
      <c r="G49340">
        <v>159.05000000000001</v>
      </c>
      <c r="H49340">
        <v>1567383</v>
      </c>
      <c r="I49340">
        <v>149.69999999999999</v>
      </c>
      <c r="J49340">
        <v>0</v>
      </c>
      <c r="K49340">
        <v>1.5</v>
      </c>
      <c r="L49340">
        <v>892.25545454545454</v>
      </c>
      <c r="M49340">
        <v>48.26</v>
      </c>
      <c r="N49340">
        <v>-733.21</v>
      </c>
      <c r="O49340">
        <v>1664.3</v>
      </c>
      <c r="P49340">
        <v>120.21</v>
      </c>
      <c r="Q49340">
        <v>1507.97</v>
      </c>
      <c r="R49340">
        <v>98.4</v>
      </c>
      <c r="S49340">
        <v>1.43</v>
      </c>
      <c r="T49340">
        <v>249292266.15000001</v>
      </c>
      <c r="U49340">
        <v>4</v>
      </c>
      <c r="V49340" t="s">
        <v>50165</v>
      </c>
      <c r="W49340">
        <f>(Table1_1[[#This Row],[Close]]-Table1_1[[#This Row],[Open]])*Table1_1[[#This Row],[Volume]]</f>
        <v>41849126.100000024</v>
      </c>
    </row>
    <row r="49341" spans="1:23" x14ac:dyDescent="0.3">
      <c r="A49341" s="8">
        <v>45497</v>
      </c>
      <c r="B49341">
        <f t="shared" si="770"/>
        <v>0</v>
      </c>
      <c r="C49341" t="s">
        <v>34</v>
      </c>
      <c r="D49341">
        <v>521.69000000000005</v>
      </c>
      <c r="E49341">
        <v>550.97</v>
      </c>
      <c r="F49341">
        <v>480.34</v>
      </c>
      <c r="G49341">
        <v>541.79999999999995</v>
      </c>
      <c r="H49341">
        <v>1299461</v>
      </c>
      <c r="I49341">
        <v>549.05999999999995</v>
      </c>
      <c r="J49341">
        <v>0</v>
      </c>
      <c r="K49341">
        <v>1</v>
      </c>
      <c r="L49341">
        <v>846.60363636363627</v>
      </c>
      <c r="M49341">
        <v>62.44</v>
      </c>
      <c r="N49341">
        <v>-304.8</v>
      </c>
      <c r="O49341">
        <v>1618.65</v>
      </c>
      <c r="P49341">
        <v>74.56</v>
      </c>
      <c r="Q49341">
        <v>1507.97</v>
      </c>
      <c r="R49341">
        <v>98.4</v>
      </c>
      <c r="S49341">
        <v>0.61</v>
      </c>
      <c r="T49341">
        <v>704047969.79999995</v>
      </c>
      <c r="U49341">
        <v>121.47</v>
      </c>
      <c r="V49341" t="s">
        <v>50165</v>
      </c>
      <c r="W49341">
        <f>(Table1_1[[#This Row],[Close]]-Table1_1[[#This Row],[Open]])*Table1_1[[#This Row],[Volume]]</f>
        <v>26132160.709999871</v>
      </c>
    </row>
    <row r="49342" spans="1:23" x14ac:dyDescent="0.3">
      <c r="A49342" s="8">
        <v>45496</v>
      </c>
      <c r="B49342">
        <f t="shared" si="770"/>
        <v>1</v>
      </c>
      <c r="C49342" t="s">
        <v>24</v>
      </c>
      <c r="D49342">
        <v>465.52</v>
      </c>
      <c r="E49342">
        <v>482.93</v>
      </c>
      <c r="F49342">
        <v>429.26</v>
      </c>
      <c r="G49342">
        <v>479.16</v>
      </c>
      <c r="H49342">
        <v>3796553</v>
      </c>
      <c r="I49342">
        <v>483.63</v>
      </c>
      <c r="J49342">
        <v>0</v>
      </c>
      <c r="K49342">
        <v>2</v>
      </c>
      <c r="L49342">
        <v>804.43181818181813</v>
      </c>
      <c r="M49342">
        <v>37.770000000000003</v>
      </c>
      <c r="N49342">
        <v>-325.27</v>
      </c>
      <c r="O49342">
        <v>1576.48</v>
      </c>
      <c r="P49342">
        <v>32.39</v>
      </c>
      <c r="Q49342">
        <v>1507.97</v>
      </c>
      <c r="R49342">
        <v>98.4</v>
      </c>
      <c r="S49342">
        <v>0.61</v>
      </c>
      <c r="T49342">
        <v>1819156335.48</v>
      </c>
      <c r="U49342">
        <v>9.6300000000000008</v>
      </c>
      <c r="V49342" t="s">
        <v>50165</v>
      </c>
      <c r="W49342">
        <f>(Table1_1[[#This Row],[Close]]-Table1_1[[#This Row],[Open]])*Table1_1[[#This Row],[Volume]]</f>
        <v>51784982.920000166</v>
      </c>
    </row>
    <row r="49343" spans="1:23" x14ac:dyDescent="0.3">
      <c r="A49343" s="8">
        <v>45495</v>
      </c>
      <c r="B49343">
        <f t="shared" si="770"/>
        <v>1</v>
      </c>
      <c r="C49343" t="s">
        <v>22</v>
      </c>
      <c r="D49343">
        <v>939.34</v>
      </c>
      <c r="E49343">
        <v>988.84</v>
      </c>
      <c r="F49343">
        <v>907.52</v>
      </c>
      <c r="G49343">
        <v>923.88</v>
      </c>
      <c r="H49343">
        <v>8689087</v>
      </c>
      <c r="I49343">
        <v>925.37</v>
      </c>
      <c r="J49343">
        <v>0</v>
      </c>
      <c r="K49343">
        <v>1.5</v>
      </c>
      <c r="L49343">
        <v>864.11909090909091</v>
      </c>
      <c r="M49343">
        <v>40.340000000000003</v>
      </c>
      <c r="N49343">
        <v>59.76</v>
      </c>
      <c r="O49343">
        <v>1636.16</v>
      </c>
      <c r="P49343">
        <v>92.07</v>
      </c>
      <c r="Q49343">
        <v>1507.97</v>
      </c>
      <c r="R49343">
        <v>98.4</v>
      </c>
      <c r="S49343">
        <v>1.34</v>
      </c>
      <c r="T49343">
        <v>8027673697.5600004</v>
      </c>
      <c r="U49343">
        <v>18.53</v>
      </c>
      <c r="V49343" t="s">
        <v>50165</v>
      </c>
      <c r="W49343">
        <f>(Table1_1[[#This Row],[Close]]-Table1_1[[#This Row],[Open]])*Table1_1[[#This Row],[Volume]]</f>
        <v>-134333285.02000031</v>
      </c>
    </row>
    <row r="49344" spans="1:23" x14ac:dyDescent="0.3">
      <c r="A49344" s="8">
        <v>45494</v>
      </c>
      <c r="B49344">
        <f t="shared" si="770"/>
        <v>1</v>
      </c>
      <c r="C49344" t="s">
        <v>20</v>
      </c>
      <c r="D49344">
        <v>736.29</v>
      </c>
      <c r="E49344">
        <v>767.61</v>
      </c>
      <c r="F49344">
        <v>725.64</v>
      </c>
      <c r="G49344">
        <v>730.42</v>
      </c>
      <c r="H49344">
        <v>4361376</v>
      </c>
      <c r="I49344">
        <v>732.36</v>
      </c>
      <c r="J49344">
        <v>0.5</v>
      </c>
      <c r="K49344">
        <v>2</v>
      </c>
      <c r="L49344">
        <v>827.87363636363625</v>
      </c>
      <c r="M49344">
        <v>53.52</v>
      </c>
      <c r="N49344">
        <v>-97.45</v>
      </c>
      <c r="O49344">
        <v>1599.92</v>
      </c>
      <c r="P49344">
        <v>55.83</v>
      </c>
      <c r="Q49344">
        <v>1507.97</v>
      </c>
      <c r="R49344">
        <v>98.4</v>
      </c>
      <c r="S49344">
        <v>0.69</v>
      </c>
      <c r="T49344">
        <v>3185636257.9200001</v>
      </c>
      <c r="U49344">
        <v>45.95</v>
      </c>
      <c r="V49344" t="s">
        <v>50165</v>
      </c>
      <c r="W49344">
        <f>(Table1_1[[#This Row],[Close]]-Table1_1[[#This Row],[Open]])*Table1_1[[#This Row],[Volume]]</f>
        <v>-25601277.12000002</v>
      </c>
    </row>
    <row r="49345" spans="1:23" x14ac:dyDescent="0.3">
      <c r="A49345" s="8">
        <v>45493</v>
      </c>
      <c r="B49345">
        <f t="shared" si="770"/>
        <v>1</v>
      </c>
      <c r="C49345" t="s">
        <v>24</v>
      </c>
      <c r="D49345">
        <v>1374.73</v>
      </c>
      <c r="E49345">
        <v>1405.34</v>
      </c>
      <c r="F49345">
        <v>1366.39</v>
      </c>
      <c r="G49345">
        <v>1402.93</v>
      </c>
      <c r="H49345">
        <v>3974720</v>
      </c>
      <c r="I49345">
        <v>1409.07</v>
      </c>
      <c r="J49345">
        <v>1</v>
      </c>
      <c r="K49345">
        <v>2</v>
      </c>
      <c r="L49345">
        <v>886.84727272727275</v>
      </c>
      <c r="M49345">
        <v>38.869999999999997</v>
      </c>
      <c r="N49345">
        <v>516.08000000000004</v>
      </c>
      <c r="O49345">
        <v>1658.89</v>
      </c>
      <c r="P49345">
        <v>114.8</v>
      </c>
      <c r="Q49345">
        <v>1507.97</v>
      </c>
      <c r="R49345">
        <v>98.4</v>
      </c>
      <c r="S49345">
        <v>1.42</v>
      </c>
      <c r="T49345">
        <v>5576253929.6000004</v>
      </c>
      <c r="U49345">
        <v>37.86</v>
      </c>
      <c r="V49345" t="s">
        <v>50165</v>
      </c>
      <c r="W49345">
        <f>(Table1_1[[#This Row],[Close]]-Table1_1[[#This Row],[Open]])*Table1_1[[#This Row],[Volume]]</f>
        <v>112087104.00000018</v>
      </c>
    </row>
    <row r="49346" spans="1:23" x14ac:dyDescent="0.3">
      <c r="A49346" s="8">
        <v>45492</v>
      </c>
      <c r="B49346">
        <f t="shared" si="770"/>
        <v>1</v>
      </c>
      <c r="C49346" t="s">
        <v>20</v>
      </c>
      <c r="D49346">
        <v>1362.77</v>
      </c>
      <c r="E49346">
        <v>1377.58</v>
      </c>
      <c r="F49346">
        <v>1318.25</v>
      </c>
      <c r="G49346">
        <v>1364.41</v>
      </c>
      <c r="H49346">
        <v>7550885</v>
      </c>
      <c r="I49346">
        <v>1371.3</v>
      </c>
      <c r="J49346">
        <v>0.5</v>
      </c>
      <c r="K49346">
        <v>2</v>
      </c>
      <c r="L49346">
        <v>877.70999999999992</v>
      </c>
      <c r="M49346">
        <v>52.92</v>
      </c>
      <c r="N49346">
        <v>486.7</v>
      </c>
      <c r="O49346">
        <v>1649.76</v>
      </c>
      <c r="P49346">
        <v>105.66</v>
      </c>
      <c r="Q49346">
        <v>1507.97</v>
      </c>
      <c r="R49346">
        <v>98.4</v>
      </c>
      <c r="S49346">
        <v>0.61</v>
      </c>
      <c r="T49346">
        <v>10302503002.85</v>
      </c>
      <c r="U49346">
        <v>28.02</v>
      </c>
      <c r="V49346" t="s">
        <v>50165</v>
      </c>
      <c r="W49346">
        <f>(Table1_1[[#This Row],[Close]]-Table1_1[[#This Row],[Open]])*Table1_1[[#This Row],[Volume]]</f>
        <v>12383451.400000755</v>
      </c>
    </row>
    <row r="49347" spans="1:23" x14ac:dyDescent="0.3">
      <c r="A49347" s="8">
        <v>45491</v>
      </c>
      <c r="B49347">
        <f t="shared" si="770"/>
        <v>0</v>
      </c>
      <c r="C49347" t="s">
        <v>20</v>
      </c>
      <c r="D49347">
        <v>591.59</v>
      </c>
      <c r="E49347">
        <v>616.13</v>
      </c>
      <c r="F49347">
        <v>548.19000000000005</v>
      </c>
      <c r="G49347">
        <v>590.78</v>
      </c>
      <c r="H49347">
        <v>9349243</v>
      </c>
      <c r="I49347">
        <v>581.55999999999995</v>
      </c>
      <c r="J49347">
        <v>0.5</v>
      </c>
      <c r="K49347">
        <v>1</v>
      </c>
      <c r="L49347">
        <v>799.1400000000001</v>
      </c>
      <c r="M49347">
        <v>55.55</v>
      </c>
      <c r="N49347">
        <v>-208.36</v>
      </c>
      <c r="O49347">
        <v>1571.19</v>
      </c>
      <c r="P49347">
        <v>27.09</v>
      </c>
      <c r="Q49347">
        <v>1507.97</v>
      </c>
      <c r="R49347">
        <v>98.4</v>
      </c>
      <c r="S49347">
        <v>1.31</v>
      </c>
      <c r="T49347">
        <v>5523345779.54</v>
      </c>
      <c r="U49347">
        <v>15.32</v>
      </c>
      <c r="V49347" t="s">
        <v>50165</v>
      </c>
      <c r="W49347">
        <f>(Table1_1[[#This Row],[Close]]-Table1_1[[#This Row],[Open]])*Table1_1[[#This Row],[Volume]]</f>
        <v>-7572886.8300005523</v>
      </c>
    </row>
    <row r="49348" spans="1:23" x14ac:dyDescent="0.3">
      <c r="A49348" s="8">
        <v>45490</v>
      </c>
      <c r="B49348">
        <f t="shared" ref="B49348:B49411" si="771">IF(K49348&lt;&gt;1,1,0)</f>
        <v>1</v>
      </c>
      <c r="C49348" t="s">
        <v>24</v>
      </c>
      <c r="D49348">
        <v>898.19</v>
      </c>
      <c r="E49348">
        <v>934.8</v>
      </c>
      <c r="F49348">
        <v>877.24</v>
      </c>
      <c r="G49348">
        <v>931.94</v>
      </c>
      <c r="H49348">
        <v>3955785</v>
      </c>
      <c r="I49348">
        <v>927.62</v>
      </c>
      <c r="J49348">
        <v>0.5</v>
      </c>
      <c r="K49348">
        <v>1.5</v>
      </c>
      <c r="L49348">
        <v>788.90909090909076</v>
      </c>
      <c r="M49348">
        <v>62.27</v>
      </c>
      <c r="N49348">
        <v>143.03</v>
      </c>
      <c r="O49348">
        <v>1560.95</v>
      </c>
      <c r="P49348">
        <v>16.86</v>
      </c>
      <c r="Q49348">
        <v>1507.97</v>
      </c>
      <c r="R49348">
        <v>98.4</v>
      </c>
      <c r="S49348">
        <v>1.08</v>
      </c>
      <c r="T49348">
        <v>3686554272.9000001</v>
      </c>
      <c r="U49348">
        <v>40.43</v>
      </c>
      <c r="V49348" t="s">
        <v>50165</v>
      </c>
      <c r="W49348">
        <f>(Table1_1[[#This Row],[Close]]-Table1_1[[#This Row],[Open]])*Table1_1[[#This Row],[Volume]]</f>
        <v>133507743.75</v>
      </c>
    </row>
    <row r="49349" spans="1:23" x14ac:dyDescent="0.3">
      <c r="A49349" s="8">
        <v>45489</v>
      </c>
      <c r="B49349">
        <f t="shared" si="771"/>
        <v>1</v>
      </c>
      <c r="C49349" t="s">
        <v>22</v>
      </c>
      <c r="D49349">
        <v>1271.47</v>
      </c>
      <c r="E49349">
        <v>1278.8499999999999</v>
      </c>
      <c r="F49349">
        <v>1232.72</v>
      </c>
      <c r="G49349">
        <v>1247.24</v>
      </c>
      <c r="H49349">
        <v>8805826</v>
      </c>
      <c r="I49349">
        <v>1249.71</v>
      </c>
      <c r="J49349">
        <v>0.5</v>
      </c>
      <c r="K49349">
        <v>1.5</v>
      </c>
      <c r="L49349">
        <v>773.74363636363637</v>
      </c>
      <c r="M49349">
        <v>34.03</v>
      </c>
      <c r="N49349">
        <v>473.5</v>
      </c>
      <c r="O49349">
        <v>1545.79</v>
      </c>
      <c r="P49349">
        <v>1.7</v>
      </c>
      <c r="Q49349">
        <v>1507.97</v>
      </c>
      <c r="R49349">
        <v>98.4</v>
      </c>
      <c r="S49349">
        <v>0.85</v>
      </c>
      <c r="T49349">
        <v>10982978420.24</v>
      </c>
      <c r="U49349">
        <v>29.03</v>
      </c>
      <c r="V49349" t="s">
        <v>50165</v>
      </c>
      <c r="W49349">
        <f>(Table1_1[[#This Row],[Close]]-Table1_1[[#This Row],[Open]])*Table1_1[[#This Row],[Volume]]</f>
        <v>-213365163.98000017</v>
      </c>
    </row>
    <row r="49350" spans="1:23" x14ac:dyDescent="0.3">
      <c r="A49350" s="8">
        <v>45488</v>
      </c>
      <c r="B49350">
        <f t="shared" si="771"/>
        <v>1</v>
      </c>
      <c r="C49350" t="s">
        <v>22</v>
      </c>
      <c r="D49350">
        <v>259.20999999999998</v>
      </c>
      <c r="E49350">
        <v>292.08999999999997</v>
      </c>
      <c r="F49350">
        <v>215.73</v>
      </c>
      <c r="G49350">
        <v>231.28</v>
      </c>
      <c r="H49350">
        <v>6304542</v>
      </c>
      <c r="I49350">
        <v>236.75</v>
      </c>
      <c r="J49350">
        <v>1</v>
      </c>
      <c r="K49350">
        <v>1.5</v>
      </c>
      <c r="L49350">
        <v>782.08090909090924</v>
      </c>
      <c r="M49350">
        <v>37.82</v>
      </c>
      <c r="N49350">
        <v>-550.79999999999995</v>
      </c>
      <c r="O49350">
        <v>1554.13</v>
      </c>
      <c r="P49350">
        <v>10.039999999999999</v>
      </c>
      <c r="Q49350">
        <v>1507.97</v>
      </c>
      <c r="R49350">
        <v>98.4</v>
      </c>
      <c r="S49350">
        <v>1.18</v>
      </c>
      <c r="T49350">
        <v>1458114473.76</v>
      </c>
      <c r="U49350">
        <v>5.78</v>
      </c>
      <c r="V49350" t="s">
        <v>50165</v>
      </c>
      <c r="W49350">
        <f>(Table1_1[[#This Row],[Close]]-Table1_1[[#This Row],[Open]])*Table1_1[[#This Row],[Volume]]</f>
        <v>-176085858.05999985</v>
      </c>
    </row>
    <row r="49351" spans="1:23" x14ac:dyDescent="0.3">
      <c r="A49351" s="8">
        <v>45487</v>
      </c>
      <c r="B49351">
        <f t="shared" si="771"/>
        <v>0</v>
      </c>
      <c r="C49351" t="s">
        <v>22</v>
      </c>
      <c r="D49351">
        <v>660.38</v>
      </c>
      <c r="E49351">
        <v>693.28</v>
      </c>
      <c r="F49351">
        <v>633.21</v>
      </c>
      <c r="G49351">
        <v>690.52</v>
      </c>
      <c r="H49351">
        <v>4967314</v>
      </c>
      <c r="I49351">
        <v>692.75</v>
      </c>
      <c r="J49351">
        <v>0</v>
      </c>
      <c r="K49351">
        <v>1</v>
      </c>
      <c r="L49351">
        <v>830.39636363636384</v>
      </c>
      <c r="M49351">
        <v>32.020000000000003</v>
      </c>
      <c r="N49351">
        <v>-139.88</v>
      </c>
      <c r="O49351">
        <v>1602.44</v>
      </c>
      <c r="P49351">
        <v>58.35</v>
      </c>
      <c r="Q49351">
        <v>1507.97</v>
      </c>
      <c r="R49351">
        <v>98.4</v>
      </c>
      <c r="S49351">
        <v>1.34</v>
      </c>
      <c r="T49351">
        <v>3430029663.2800002</v>
      </c>
      <c r="U49351">
        <v>14.45</v>
      </c>
      <c r="V49351" t="s">
        <v>50165</v>
      </c>
      <c r="W49351">
        <f>(Table1_1[[#This Row],[Close]]-Table1_1[[#This Row],[Open]])*Table1_1[[#This Row],[Volume]]</f>
        <v>149714843.95999992</v>
      </c>
    </row>
    <row r="49352" spans="1:23" x14ac:dyDescent="0.3">
      <c r="A49352" s="8">
        <v>45486</v>
      </c>
      <c r="B49352">
        <f t="shared" si="771"/>
        <v>0</v>
      </c>
      <c r="C49352" t="s">
        <v>20</v>
      </c>
      <c r="D49352">
        <v>233.33</v>
      </c>
      <c r="E49352">
        <v>233.84</v>
      </c>
      <c r="F49352">
        <v>206.9</v>
      </c>
      <c r="G49352">
        <v>207.63</v>
      </c>
      <c r="H49352">
        <v>7883076</v>
      </c>
      <c r="I49352">
        <v>215.92</v>
      </c>
      <c r="J49352">
        <v>1</v>
      </c>
      <c r="K49352">
        <v>1</v>
      </c>
      <c r="L49352">
        <v>800.0172727272726</v>
      </c>
      <c r="M49352">
        <v>58.19</v>
      </c>
      <c r="N49352">
        <v>-592.39</v>
      </c>
      <c r="O49352">
        <v>1572.06</v>
      </c>
      <c r="P49352">
        <v>27.97</v>
      </c>
      <c r="Q49352">
        <v>1507.97</v>
      </c>
      <c r="R49352">
        <v>98.4</v>
      </c>
      <c r="S49352">
        <v>0.73</v>
      </c>
      <c r="T49352">
        <v>1636763069.8800001</v>
      </c>
      <c r="U49352">
        <v>21.74</v>
      </c>
      <c r="V49352" t="s">
        <v>50165</v>
      </c>
      <c r="W49352">
        <f>(Table1_1[[#This Row],[Close]]-Table1_1[[#This Row],[Open]])*Table1_1[[#This Row],[Volume]]</f>
        <v>-202595053.20000014</v>
      </c>
    </row>
    <row r="49353" spans="1:23" x14ac:dyDescent="0.3">
      <c r="A49353" s="8">
        <v>45485</v>
      </c>
      <c r="B49353">
        <f t="shared" si="771"/>
        <v>1</v>
      </c>
      <c r="C49353" t="s">
        <v>36</v>
      </c>
      <c r="D49353">
        <v>324.76</v>
      </c>
      <c r="E49353">
        <v>340.34</v>
      </c>
      <c r="F49353">
        <v>316.33999999999997</v>
      </c>
      <c r="G49353">
        <v>330.4</v>
      </c>
      <c r="H49353">
        <v>3215491</v>
      </c>
      <c r="I49353">
        <v>334.59</v>
      </c>
      <c r="J49353">
        <v>0</v>
      </c>
      <c r="K49353">
        <v>2</v>
      </c>
      <c r="L49353">
        <v>786.49363636363626</v>
      </c>
      <c r="M49353">
        <v>31.13</v>
      </c>
      <c r="N49353">
        <v>-456.09</v>
      </c>
      <c r="O49353">
        <v>1558.54</v>
      </c>
      <c r="P49353">
        <v>14.45</v>
      </c>
      <c r="Q49353">
        <v>1507.97</v>
      </c>
      <c r="R49353">
        <v>98.4</v>
      </c>
      <c r="S49353">
        <v>0.95</v>
      </c>
      <c r="T49353">
        <v>1062398226.4</v>
      </c>
      <c r="U49353">
        <v>18.47</v>
      </c>
      <c r="V49353" t="s">
        <v>50165</v>
      </c>
      <c r="W49353">
        <f>(Table1_1[[#This Row],[Close]]-Table1_1[[#This Row],[Open]])*Table1_1[[#This Row],[Volume]]</f>
        <v>18135369.239999957</v>
      </c>
    </row>
    <row r="49354" spans="1:23" x14ac:dyDescent="0.3">
      <c r="A49354" s="8">
        <v>45484</v>
      </c>
      <c r="B49354">
        <f t="shared" si="771"/>
        <v>0</v>
      </c>
      <c r="C49354" t="s">
        <v>20</v>
      </c>
      <c r="D49354">
        <v>880.75</v>
      </c>
      <c r="E49354">
        <v>927.08</v>
      </c>
      <c r="F49354">
        <v>879.54</v>
      </c>
      <c r="G49354">
        <v>918.72</v>
      </c>
      <c r="H49354">
        <v>6671561</v>
      </c>
      <c r="I49354">
        <v>914.34</v>
      </c>
      <c r="J49354">
        <v>0.5</v>
      </c>
      <c r="K49354">
        <v>1</v>
      </c>
      <c r="L49354">
        <v>786.02454545454555</v>
      </c>
      <c r="M49354">
        <v>33.29</v>
      </c>
      <c r="N49354">
        <v>132.69999999999999</v>
      </c>
      <c r="O49354">
        <v>1558.07</v>
      </c>
      <c r="P49354">
        <v>13.98</v>
      </c>
      <c r="Q49354">
        <v>1507.97</v>
      </c>
      <c r="R49354">
        <v>98.4</v>
      </c>
      <c r="S49354">
        <v>1.19</v>
      </c>
      <c r="T49354">
        <v>6129296521.9200001</v>
      </c>
      <c r="U49354">
        <v>33.229999999999997</v>
      </c>
      <c r="V49354" t="s">
        <v>50165</v>
      </c>
      <c r="W49354">
        <f>(Table1_1[[#This Row],[Close]]-Table1_1[[#This Row],[Open]])*Table1_1[[#This Row],[Volume]]</f>
        <v>253319171.1700002</v>
      </c>
    </row>
    <row r="49355" spans="1:23" x14ac:dyDescent="0.3">
      <c r="A49355" s="8">
        <v>45483</v>
      </c>
      <c r="B49355">
        <f t="shared" si="771"/>
        <v>0</v>
      </c>
      <c r="C49355" t="s">
        <v>36</v>
      </c>
      <c r="D49355">
        <v>1053.5</v>
      </c>
      <c r="E49355">
        <v>1062.44</v>
      </c>
      <c r="F49355">
        <v>1029.45</v>
      </c>
      <c r="G49355">
        <v>1036.6099999999999</v>
      </c>
      <c r="H49355">
        <v>9950129</v>
      </c>
      <c r="I49355">
        <v>1043.74</v>
      </c>
      <c r="J49355">
        <v>0.5</v>
      </c>
      <c r="K49355">
        <v>1</v>
      </c>
      <c r="L49355">
        <v>813.86000000000013</v>
      </c>
      <c r="M49355">
        <v>65.739999999999995</v>
      </c>
      <c r="N49355">
        <v>222.75</v>
      </c>
      <c r="O49355">
        <v>1585.91</v>
      </c>
      <c r="P49355">
        <v>41.81</v>
      </c>
      <c r="Q49355">
        <v>1507.97</v>
      </c>
      <c r="R49355">
        <v>98.4</v>
      </c>
      <c r="S49355">
        <v>1.1399999999999999</v>
      </c>
      <c r="T49355">
        <v>10314403222.690001</v>
      </c>
      <c r="U49355">
        <v>23.56</v>
      </c>
      <c r="V49355" t="s">
        <v>50165</v>
      </c>
      <c r="W49355">
        <f>(Table1_1[[#This Row],[Close]]-Table1_1[[#This Row],[Open]])*Table1_1[[#This Row],[Volume]]</f>
        <v>-168057678.81000099</v>
      </c>
    </row>
    <row r="49356" spans="1:23" x14ac:dyDescent="0.3">
      <c r="A49356" s="8">
        <v>45482</v>
      </c>
      <c r="B49356">
        <f t="shared" si="771"/>
        <v>0</v>
      </c>
      <c r="C49356" t="s">
        <v>36</v>
      </c>
      <c r="D49356">
        <v>782.59</v>
      </c>
      <c r="E49356">
        <v>804.24</v>
      </c>
      <c r="F49356">
        <v>759.86</v>
      </c>
      <c r="G49356">
        <v>763.61</v>
      </c>
      <c r="H49356">
        <v>4600677</v>
      </c>
      <c r="I49356">
        <v>772.66</v>
      </c>
      <c r="J49356">
        <v>1</v>
      </c>
      <c r="K49356">
        <v>1</v>
      </c>
      <c r="L49356">
        <v>755.74000000000012</v>
      </c>
      <c r="M49356">
        <v>62.32</v>
      </c>
      <c r="N49356">
        <v>7.87</v>
      </c>
      <c r="O49356">
        <v>1527.79</v>
      </c>
      <c r="P49356">
        <v>-16.309999999999999</v>
      </c>
      <c r="Q49356">
        <v>1507.97</v>
      </c>
      <c r="R49356">
        <v>98.4</v>
      </c>
      <c r="S49356">
        <v>0.73</v>
      </c>
      <c r="T49356">
        <v>3513122963.9699998</v>
      </c>
      <c r="U49356">
        <v>18.47</v>
      </c>
      <c r="V49356" t="s">
        <v>50165</v>
      </c>
      <c r="W49356">
        <f>(Table1_1[[#This Row],[Close]]-Table1_1[[#This Row],[Open]])*Table1_1[[#This Row],[Volume]]</f>
        <v>-87320849.460000083</v>
      </c>
    </row>
    <row r="49357" spans="1:23" x14ac:dyDescent="0.3">
      <c r="A49357" s="8">
        <v>45481</v>
      </c>
      <c r="B49357">
        <f t="shared" si="771"/>
        <v>1</v>
      </c>
      <c r="C49357" t="s">
        <v>36</v>
      </c>
      <c r="D49357">
        <v>177.14</v>
      </c>
      <c r="E49357">
        <v>194.74</v>
      </c>
      <c r="F49357">
        <v>144.97999999999999</v>
      </c>
      <c r="G49357">
        <v>167.31</v>
      </c>
      <c r="H49357">
        <v>9490764</v>
      </c>
      <c r="I49357">
        <v>164.88</v>
      </c>
      <c r="J49357">
        <v>0.5</v>
      </c>
      <c r="K49357">
        <v>2</v>
      </c>
      <c r="L49357">
        <v>646.91272727272724</v>
      </c>
      <c r="M49357">
        <v>65.55</v>
      </c>
      <c r="N49357">
        <v>-479.6</v>
      </c>
      <c r="O49357">
        <v>1418.96</v>
      </c>
      <c r="P49357">
        <v>-125.13</v>
      </c>
      <c r="Q49357">
        <v>1507.97</v>
      </c>
      <c r="R49357">
        <v>98.4</v>
      </c>
      <c r="S49357">
        <v>0.84</v>
      </c>
      <c r="T49357">
        <v>1587899724.8399999</v>
      </c>
      <c r="U49357">
        <v>7.02</v>
      </c>
      <c r="V49357" t="s">
        <v>50165</v>
      </c>
      <c r="W49357">
        <f>(Table1_1[[#This Row],[Close]]-Table1_1[[#This Row],[Open]])*Table1_1[[#This Row],[Volume]]</f>
        <v>-93294210.119999856</v>
      </c>
    </row>
    <row r="49358" spans="1:23" x14ac:dyDescent="0.3">
      <c r="A49358" s="8">
        <v>45480</v>
      </c>
      <c r="B49358">
        <f t="shared" si="771"/>
        <v>0</v>
      </c>
      <c r="C49358" t="s">
        <v>36</v>
      </c>
      <c r="D49358">
        <v>680.73</v>
      </c>
      <c r="E49358">
        <v>728.56</v>
      </c>
      <c r="F49358">
        <v>667.72</v>
      </c>
      <c r="G49358">
        <v>681.22</v>
      </c>
      <c r="H49358">
        <v>2039479</v>
      </c>
      <c r="I49358">
        <v>672.52</v>
      </c>
      <c r="J49358">
        <v>0</v>
      </c>
      <c r="K49358">
        <v>1</v>
      </c>
      <c r="L49358">
        <v>655.13454545454545</v>
      </c>
      <c r="M49358">
        <v>61.69</v>
      </c>
      <c r="N49358">
        <v>26.09</v>
      </c>
      <c r="O49358">
        <v>1427.18</v>
      </c>
      <c r="P49358">
        <v>-116.91</v>
      </c>
      <c r="Q49358">
        <v>1507.97</v>
      </c>
      <c r="R49358">
        <v>98.4</v>
      </c>
      <c r="S49358">
        <v>1.02</v>
      </c>
      <c r="T49358">
        <v>1389333884.3800001</v>
      </c>
      <c r="U49358">
        <v>22.14</v>
      </c>
      <c r="V49358" t="s">
        <v>50165</v>
      </c>
      <c r="W49358">
        <f>(Table1_1[[#This Row],[Close]]-Table1_1[[#This Row],[Open]])*Table1_1[[#This Row],[Volume]]</f>
        <v>999344.71000001859</v>
      </c>
    </row>
    <row r="49359" spans="1:23" x14ac:dyDescent="0.3">
      <c r="A49359" s="8">
        <v>45479</v>
      </c>
      <c r="B49359">
        <f t="shared" si="771"/>
        <v>1</v>
      </c>
      <c r="C49359" t="s">
        <v>20</v>
      </c>
      <c r="D49359">
        <v>1042.69</v>
      </c>
      <c r="E49359">
        <v>1064.3399999999999</v>
      </c>
      <c r="F49359">
        <v>1006.03</v>
      </c>
      <c r="G49359">
        <v>1013.78</v>
      </c>
      <c r="H49359">
        <v>6925292</v>
      </c>
      <c r="I49359">
        <v>1007.94</v>
      </c>
      <c r="J49359">
        <v>1</v>
      </c>
      <c r="K49359">
        <v>2</v>
      </c>
      <c r="L49359">
        <v>662.5745454545455</v>
      </c>
      <c r="M49359">
        <v>41.57</v>
      </c>
      <c r="N49359">
        <v>351.21</v>
      </c>
      <c r="O49359">
        <v>1434.62</v>
      </c>
      <c r="P49359">
        <v>-109.47</v>
      </c>
      <c r="Q49359">
        <v>1507.97</v>
      </c>
      <c r="R49359">
        <v>98.4</v>
      </c>
      <c r="S49359">
        <v>1.02</v>
      </c>
      <c r="T49359">
        <v>7020722523.7600002</v>
      </c>
      <c r="U49359">
        <v>102.42</v>
      </c>
      <c r="V49359" t="s">
        <v>50165</v>
      </c>
      <c r="W49359">
        <f>(Table1_1[[#This Row],[Close]]-Table1_1[[#This Row],[Open]])*Table1_1[[#This Row],[Volume]]</f>
        <v>-200210191.72000057</v>
      </c>
    </row>
    <row r="49360" spans="1:23" x14ac:dyDescent="0.3">
      <c r="A49360" s="8">
        <v>45478</v>
      </c>
      <c r="B49360">
        <f t="shared" si="771"/>
        <v>1</v>
      </c>
      <c r="C49360" t="s">
        <v>20</v>
      </c>
      <c r="D49360">
        <v>594.22</v>
      </c>
      <c r="E49360">
        <v>600.02</v>
      </c>
      <c r="F49360">
        <v>562.98</v>
      </c>
      <c r="G49360">
        <v>597.01</v>
      </c>
      <c r="H49360">
        <v>4510923</v>
      </c>
      <c r="I49360">
        <v>599.6</v>
      </c>
      <c r="J49360">
        <v>0</v>
      </c>
      <c r="K49360">
        <v>2</v>
      </c>
      <c r="L49360">
        <v>603.46272727272731</v>
      </c>
      <c r="M49360">
        <v>44.59</v>
      </c>
      <c r="N49360">
        <v>-6.45</v>
      </c>
      <c r="O49360">
        <v>1375.51</v>
      </c>
      <c r="P49360">
        <v>-168.58</v>
      </c>
      <c r="Q49360">
        <v>1507.97</v>
      </c>
      <c r="R49360">
        <v>98.4</v>
      </c>
      <c r="S49360">
        <v>0.63</v>
      </c>
      <c r="T49360">
        <v>2693066140.23</v>
      </c>
      <c r="U49360">
        <v>14.44</v>
      </c>
      <c r="V49360" t="s">
        <v>50165</v>
      </c>
      <c r="W49360">
        <f>(Table1_1[[#This Row],[Close]]-Table1_1[[#This Row],[Open]])*Table1_1[[#This Row],[Volume]]</f>
        <v>12585475.169999836</v>
      </c>
    </row>
    <row r="49361" spans="1:23" x14ac:dyDescent="0.3">
      <c r="A49361" s="8">
        <v>45477</v>
      </c>
      <c r="B49361">
        <f t="shared" si="771"/>
        <v>1</v>
      </c>
      <c r="C49361" t="s">
        <v>24</v>
      </c>
      <c r="D49361">
        <v>855.95</v>
      </c>
      <c r="E49361">
        <v>898.77</v>
      </c>
      <c r="F49361">
        <v>816.77</v>
      </c>
      <c r="G49361">
        <v>858.92</v>
      </c>
      <c r="H49361">
        <v>4478694</v>
      </c>
      <c r="I49361">
        <v>860.11</v>
      </c>
      <c r="J49361">
        <v>1</v>
      </c>
      <c r="K49361">
        <v>1.5</v>
      </c>
      <c r="L49361">
        <v>660.52090909090919</v>
      </c>
      <c r="M49361">
        <v>58.13</v>
      </c>
      <c r="N49361">
        <v>198.4</v>
      </c>
      <c r="O49361">
        <v>1432.57</v>
      </c>
      <c r="P49361">
        <v>-111.52</v>
      </c>
      <c r="Q49361">
        <v>1507.97</v>
      </c>
      <c r="R49361">
        <v>98.4</v>
      </c>
      <c r="S49361">
        <v>1.42</v>
      </c>
      <c r="T49361">
        <v>3846839850.48</v>
      </c>
      <c r="U49361">
        <v>17.73</v>
      </c>
      <c r="V49361" t="s">
        <v>50165</v>
      </c>
      <c r="W49361">
        <f>(Table1_1[[#This Row],[Close]]-Table1_1[[#This Row],[Open]])*Table1_1[[#This Row],[Volume]]</f>
        <v>13301721.179999612</v>
      </c>
    </row>
    <row r="49362" spans="1:23" x14ac:dyDescent="0.3">
      <c r="A49362" s="8">
        <v>45476</v>
      </c>
      <c r="B49362">
        <f t="shared" si="771"/>
        <v>1</v>
      </c>
      <c r="C49362" t="s">
        <v>20</v>
      </c>
      <c r="D49362">
        <v>1181.73</v>
      </c>
      <c r="E49362">
        <v>1222.46</v>
      </c>
      <c r="F49362">
        <v>1175.71</v>
      </c>
      <c r="G49362">
        <v>1204.3599999999999</v>
      </c>
      <c r="H49362">
        <v>7677228</v>
      </c>
      <c r="I49362">
        <v>1199.93</v>
      </c>
      <c r="J49362">
        <v>0.5</v>
      </c>
      <c r="K49362">
        <v>2</v>
      </c>
      <c r="L49362">
        <v>707.23363636363638</v>
      </c>
      <c r="M49362">
        <v>50.77</v>
      </c>
      <c r="N49362">
        <v>497.13</v>
      </c>
      <c r="O49362">
        <v>1479.28</v>
      </c>
      <c r="P49362">
        <v>-64.81</v>
      </c>
      <c r="Q49362">
        <v>1507.97</v>
      </c>
      <c r="R49362">
        <v>98.4</v>
      </c>
      <c r="S49362">
        <v>0.5</v>
      </c>
      <c r="T49362">
        <v>9246146314.0799999</v>
      </c>
      <c r="U49362">
        <v>32.270000000000003</v>
      </c>
      <c r="V49362" t="s">
        <v>50165</v>
      </c>
      <c r="W49362">
        <f>(Table1_1[[#This Row],[Close]]-Table1_1[[#This Row],[Open]])*Table1_1[[#This Row],[Volume]]</f>
        <v>173735669.63999909</v>
      </c>
    </row>
    <row r="49363" spans="1:23" x14ac:dyDescent="0.3">
      <c r="A49363" s="8">
        <v>45475</v>
      </c>
      <c r="B49363">
        <f t="shared" si="771"/>
        <v>1</v>
      </c>
      <c r="C49363" t="s">
        <v>22</v>
      </c>
      <c r="D49363">
        <v>117.65</v>
      </c>
      <c r="E49363">
        <v>144.4</v>
      </c>
      <c r="F49363">
        <v>81.89</v>
      </c>
      <c r="G49363">
        <v>127.56</v>
      </c>
      <c r="H49363">
        <v>1724501</v>
      </c>
      <c r="I49363">
        <v>124.02</v>
      </c>
      <c r="J49363">
        <v>0</v>
      </c>
      <c r="K49363">
        <v>1.5</v>
      </c>
      <c r="L49363">
        <v>699.9545454545455</v>
      </c>
      <c r="M49363">
        <v>43.56</v>
      </c>
      <c r="N49363">
        <v>-572.39</v>
      </c>
      <c r="O49363">
        <v>1472</v>
      </c>
      <c r="P49363">
        <v>-72.09</v>
      </c>
      <c r="Q49363">
        <v>1507.97</v>
      </c>
      <c r="R49363">
        <v>98.4</v>
      </c>
      <c r="S49363">
        <v>1.49</v>
      </c>
      <c r="T49363">
        <v>219977347.56</v>
      </c>
      <c r="U49363">
        <v>4.83</v>
      </c>
      <c r="V49363" t="s">
        <v>50165</v>
      </c>
      <c r="W49363">
        <f>(Table1_1[[#This Row],[Close]]-Table1_1[[#This Row],[Open]])*Table1_1[[#This Row],[Volume]]</f>
        <v>17089804.909999993</v>
      </c>
    </row>
    <row r="49364" spans="1:23" x14ac:dyDescent="0.3">
      <c r="A49364" s="8">
        <v>45474</v>
      </c>
      <c r="B49364">
        <f t="shared" si="771"/>
        <v>0</v>
      </c>
      <c r="C49364" t="s">
        <v>36</v>
      </c>
      <c r="D49364">
        <v>575.55999999999995</v>
      </c>
      <c r="E49364">
        <v>601.95000000000005</v>
      </c>
      <c r="F49364">
        <v>541.95000000000005</v>
      </c>
      <c r="G49364">
        <v>592.33000000000004</v>
      </c>
      <c r="H49364">
        <v>4485313</v>
      </c>
      <c r="I49364">
        <v>601.41</v>
      </c>
      <c r="J49364">
        <v>0</v>
      </c>
      <c r="K49364">
        <v>1</v>
      </c>
      <c r="L49364">
        <v>723.76636363636362</v>
      </c>
      <c r="M49364">
        <v>64.11</v>
      </c>
      <c r="N49364">
        <v>-131.44</v>
      </c>
      <c r="O49364">
        <v>1495.81</v>
      </c>
      <c r="P49364">
        <v>-48.28</v>
      </c>
      <c r="Q49364">
        <v>1507.97</v>
      </c>
      <c r="R49364">
        <v>98.4</v>
      </c>
      <c r="S49364">
        <v>0.86</v>
      </c>
      <c r="T49364">
        <v>2656785449.29</v>
      </c>
      <c r="U49364">
        <v>14.61</v>
      </c>
      <c r="V49364" t="s">
        <v>50165</v>
      </c>
      <c r="W49364">
        <f>(Table1_1[[#This Row],[Close]]-Table1_1[[#This Row],[Open]])*Table1_1[[#This Row],[Volume]]</f>
        <v>75218699.010000423</v>
      </c>
    </row>
    <row r="49365" spans="1:23" x14ac:dyDescent="0.3">
      <c r="A49365" s="8">
        <v>45473</v>
      </c>
      <c r="B49365">
        <f t="shared" si="771"/>
        <v>0</v>
      </c>
      <c r="C49365" t="s">
        <v>24</v>
      </c>
      <c r="D49365">
        <v>1492.33</v>
      </c>
      <c r="E49365">
        <v>1519.25</v>
      </c>
      <c r="F49365">
        <v>1451.48</v>
      </c>
      <c r="G49365">
        <v>1515.71</v>
      </c>
      <c r="H49365">
        <v>2006447</v>
      </c>
      <c r="I49365">
        <v>1516.73</v>
      </c>
      <c r="J49365">
        <v>0</v>
      </c>
      <c r="K49365">
        <v>1</v>
      </c>
      <c r="L49365">
        <v>778.03818181818178</v>
      </c>
      <c r="M49365">
        <v>68.77</v>
      </c>
      <c r="N49365">
        <v>737.67</v>
      </c>
      <c r="O49365">
        <v>1550.08</v>
      </c>
      <c r="P49365">
        <v>5.99</v>
      </c>
      <c r="Q49365">
        <v>1515.71</v>
      </c>
      <c r="R49365">
        <v>98.4</v>
      </c>
      <c r="S49365">
        <v>1.37</v>
      </c>
      <c r="T49365">
        <v>3041191782.3699999</v>
      </c>
      <c r="U49365">
        <v>31.14</v>
      </c>
      <c r="V49365" t="s">
        <v>50165</v>
      </c>
      <c r="W49365">
        <f>(Table1_1[[#This Row],[Close]]-Table1_1[[#This Row],[Open]])*Table1_1[[#This Row],[Volume]]</f>
        <v>46910730.860000215</v>
      </c>
    </row>
    <row r="49366" spans="1:23" x14ac:dyDescent="0.3">
      <c r="A49366" s="8">
        <v>45472</v>
      </c>
      <c r="B49366">
        <f t="shared" si="771"/>
        <v>1</v>
      </c>
      <c r="C49366" t="s">
        <v>20</v>
      </c>
      <c r="D49366">
        <v>400.93</v>
      </c>
      <c r="E49366">
        <v>427.73</v>
      </c>
      <c r="F49366">
        <v>360.67</v>
      </c>
      <c r="G49366">
        <v>375.21</v>
      </c>
      <c r="H49366">
        <v>5415960</v>
      </c>
      <c r="I49366">
        <v>367.31</v>
      </c>
      <c r="J49366">
        <v>1</v>
      </c>
      <c r="K49366">
        <v>2</v>
      </c>
      <c r="L49366">
        <v>717.91090909090906</v>
      </c>
      <c r="M49366">
        <v>53.74</v>
      </c>
      <c r="N49366">
        <v>-342.7</v>
      </c>
      <c r="O49366">
        <v>1489.96</v>
      </c>
      <c r="P49366">
        <v>-54.13</v>
      </c>
      <c r="Q49366">
        <v>1515.71</v>
      </c>
      <c r="R49366">
        <v>98.4</v>
      </c>
      <c r="S49366">
        <v>1.29</v>
      </c>
      <c r="T49366">
        <v>2032122351.5999999</v>
      </c>
      <c r="U49366">
        <v>13.88</v>
      </c>
      <c r="V49366" t="s">
        <v>50165</v>
      </c>
      <c r="W49366">
        <f>(Table1_1[[#This Row],[Close]]-Table1_1[[#This Row],[Open]])*Table1_1[[#This Row],[Volume]]</f>
        <v>-139298491.20000014</v>
      </c>
    </row>
    <row r="49367" spans="1:23" x14ac:dyDescent="0.3">
      <c r="A49367" s="8">
        <v>45471</v>
      </c>
      <c r="B49367">
        <f t="shared" si="771"/>
        <v>0</v>
      </c>
      <c r="C49367" t="s">
        <v>34</v>
      </c>
      <c r="D49367">
        <v>778.07</v>
      </c>
      <c r="E49367">
        <v>809.21</v>
      </c>
      <c r="F49367">
        <v>756.43</v>
      </c>
      <c r="G49367">
        <v>758.39</v>
      </c>
      <c r="H49367">
        <v>6588577</v>
      </c>
      <c r="I49367">
        <v>757.66</v>
      </c>
      <c r="J49367">
        <v>0</v>
      </c>
      <c r="K49367">
        <v>1</v>
      </c>
      <c r="L49367">
        <v>717.43636363636369</v>
      </c>
      <c r="M49367">
        <v>62.96</v>
      </c>
      <c r="N49367">
        <v>40.950000000000003</v>
      </c>
      <c r="O49367">
        <v>1489.48</v>
      </c>
      <c r="P49367">
        <v>-54.61</v>
      </c>
      <c r="Q49367">
        <v>1515.71</v>
      </c>
      <c r="R49367">
        <v>98.4</v>
      </c>
      <c r="S49367">
        <v>1.04</v>
      </c>
      <c r="T49367">
        <v>4996710911.0299997</v>
      </c>
      <c r="U49367">
        <v>38.17</v>
      </c>
      <c r="V49367" t="s">
        <v>50165</v>
      </c>
      <c r="W49367">
        <f>(Table1_1[[#This Row],[Close]]-Table1_1[[#This Row],[Open]])*Table1_1[[#This Row],[Volume]]</f>
        <v>-129663195.36000042</v>
      </c>
    </row>
    <row r="49368" spans="1:23" x14ac:dyDescent="0.3">
      <c r="A49368" s="8">
        <v>45470</v>
      </c>
      <c r="B49368">
        <f t="shared" si="771"/>
        <v>1</v>
      </c>
      <c r="C49368" t="s">
        <v>22</v>
      </c>
      <c r="D49368">
        <v>656.94</v>
      </c>
      <c r="E49368">
        <v>682.27</v>
      </c>
      <c r="F49368">
        <v>653.24</v>
      </c>
      <c r="G49368">
        <v>656.01</v>
      </c>
      <c r="H49368">
        <v>9108355</v>
      </c>
      <c r="I49368">
        <v>660.61</v>
      </c>
      <c r="J49368">
        <v>1</v>
      </c>
      <c r="K49368">
        <v>2</v>
      </c>
      <c r="L49368">
        <v>761.86363636363637</v>
      </c>
      <c r="M49368">
        <v>60.15</v>
      </c>
      <c r="N49368">
        <v>-105.85</v>
      </c>
      <c r="O49368">
        <v>1533.91</v>
      </c>
      <c r="P49368">
        <v>-10.18</v>
      </c>
      <c r="Q49368">
        <v>1515.71</v>
      </c>
      <c r="R49368">
        <v>98.4</v>
      </c>
      <c r="S49368">
        <v>1.17</v>
      </c>
      <c r="T49368">
        <v>5975171963.5500002</v>
      </c>
      <c r="U49368">
        <v>68.27</v>
      </c>
      <c r="V49368" t="s">
        <v>50165</v>
      </c>
      <c r="W49368">
        <f>(Table1_1[[#This Row],[Close]]-Table1_1[[#This Row],[Open]])*Table1_1[[#This Row],[Volume]]</f>
        <v>-8470770.1500005797</v>
      </c>
    </row>
    <row r="49369" spans="1:23" x14ac:dyDescent="0.3">
      <c r="A49369" s="8">
        <v>45469</v>
      </c>
      <c r="B49369">
        <f t="shared" si="771"/>
        <v>0</v>
      </c>
      <c r="C49369" t="s">
        <v>36</v>
      </c>
      <c r="D49369">
        <v>860.51</v>
      </c>
      <c r="E49369">
        <v>876.04</v>
      </c>
      <c r="F49369">
        <v>834.78</v>
      </c>
      <c r="G49369">
        <v>861.89</v>
      </c>
      <c r="H49369">
        <v>8445590</v>
      </c>
      <c r="I49369">
        <v>867.54</v>
      </c>
      <c r="J49369">
        <v>0</v>
      </c>
      <c r="K49369">
        <v>1</v>
      </c>
      <c r="L49369">
        <v>778.28818181818178</v>
      </c>
      <c r="M49369">
        <v>40.14</v>
      </c>
      <c r="N49369">
        <v>83.6</v>
      </c>
      <c r="O49369">
        <v>1550.33</v>
      </c>
      <c r="P49369">
        <v>6.24</v>
      </c>
      <c r="Q49369">
        <v>1515.71</v>
      </c>
      <c r="R49369">
        <v>98.4</v>
      </c>
      <c r="S49369">
        <v>1.1599999999999999</v>
      </c>
      <c r="T49369">
        <v>7279169565.1000004</v>
      </c>
      <c r="U49369">
        <v>17.63</v>
      </c>
      <c r="V49369" t="s">
        <v>50165</v>
      </c>
      <c r="W49369">
        <f>(Table1_1[[#This Row],[Close]]-Table1_1[[#This Row],[Open]])*Table1_1[[#This Row],[Volume]]</f>
        <v>11654914.199999962</v>
      </c>
    </row>
    <row r="49370" spans="1:23" x14ac:dyDescent="0.3">
      <c r="A49370" s="8">
        <v>45468</v>
      </c>
      <c r="B49370">
        <f t="shared" si="771"/>
        <v>1</v>
      </c>
      <c r="C49370" t="s">
        <v>36</v>
      </c>
      <c r="D49370">
        <v>1453.75</v>
      </c>
      <c r="E49370">
        <v>1477.6</v>
      </c>
      <c r="F49370">
        <v>1447.31</v>
      </c>
      <c r="G49370">
        <v>1451.04</v>
      </c>
      <c r="H49370">
        <v>3429977</v>
      </c>
      <c r="I49370">
        <v>1441.93</v>
      </c>
      <c r="J49370">
        <v>0</v>
      </c>
      <c r="K49370">
        <v>1.5</v>
      </c>
      <c r="L49370">
        <v>818.03909090909099</v>
      </c>
      <c r="M49370">
        <v>66.89</v>
      </c>
      <c r="N49370">
        <v>633</v>
      </c>
      <c r="O49370">
        <v>1590.08</v>
      </c>
      <c r="P49370">
        <v>45.99</v>
      </c>
      <c r="Q49370">
        <v>1515.71</v>
      </c>
      <c r="R49370">
        <v>98.4</v>
      </c>
      <c r="S49370">
        <v>0.62</v>
      </c>
      <c r="T49370">
        <v>4977033826.0799999</v>
      </c>
      <c r="U49370">
        <v>65.45</v>
      </c>
      <c r="V49370" t="s">
        <v>50165</v>
      </c>
      <c r="W49370">
        <f>(Table1_1[[#This Row],[Close]]-Table1_1[[#This Row],[Open]])*Table1_1[[#This Row],[Volume]]</f>
        <v>-9295237.6700001247</v>
      </c>
    </row>
    <row r="49371" spans="1:23" x14ac:dyDescent="0.3">
      <c r="A49371" s="8">
        <v>45467</v>
      </c>
      <c r="B49371">
        <f t="shared" si="771"/>
        <v>1</v>
      </c>
      <c r="C49371" t="s">
        <v>20</v>
      </c>
      <c r="D49371">
        <v>1464.09</v>
      </c>
      <c r="E49371">
        <v>1500.53</v>
      </c>
      <c r="F49371">
        <v>1463.15</v>
      </c>
      <c r="G49371">
        <v>1493.35</v>
      </c>
      <c r="H49371">
        <v>6242424</v>
      </c>
      <c r="I49371">
        <v>1494.86</v>
      </c>
      <c r="J49371">
        <v>0</v>
      </c>
      <c r="K49371">
        <v>1.5</v>
      </c>
      <c r="L49371">
        <v>899.52454545454555</v>
      </c>
      <c r="M49371">
        <v>61.97</v>
      </c>
      <c r="N49371">
        <v>593.83000000000004</v>
      </c>
      <c r="O49371">
        <v>1671.57</v>
      </c>
      <c r="P49371">
        <v>127.48</v>
      </c>
      <c r="Q49371">
        <v>1515.71</v>
      </c>
      <c r="R49371">
        <v>98.4</v>
      </c>
      <c r="S49371">
        <v>0.96</v>
      </c>
      <c r="T49371">
        <v>9322123880.3999996</v>
      </c>
      <c r="U49371">
        <v>45.39</v>
      </c>
      <c r="V49371" t="s">
        <v>50165</v>
      </c>
      <c r="W49371">
        <f>(Table1_1[[#This Row],[Close]]-Table1_1[[#This Row],[Open]])*Table1_1[[#This Row],[Volume]]</f>
        <v>182653326.23999995</v>
      </c>
    </row>
    <row r="49372" spans="1:23" x14ac:dyDescent="0.3">
      <c r="A49372" s="8">
        <v>45466</v>
      </c>
      <c r="B49372">
        <f t="shared" si="771"/>
        <v>0</v>
      </c>
      <c r="C49372" t="s">
        <v>22</v>
      </c>
      <c r="D49372">
        <v>1402.15</v>
      </c>
      <c r="E49372">
        <v>1422.09</v>
      </c>
      <c r="F49372">
        <v>1357.03</v>
      </c>
      <c r="G49372">
        <v>1390.99</v>
      </c>
      <c r="H49372">
        <v>8757139</v>
      </c>
      <c r="I49372">
        <v>1393.75</v>
      </c>
      <c r="J49372">
        <v>0</v>
      </c>
      <c r="K49372">
        <v>1</v>
      </c>
      <c r="L49372">
        <v>947.89454545454544</v>
      </c>
      <c r="M49372">
        <v>56.23</v>
      </c>
      <c r="N49372">
        <v>443.1</v>
      </c>
      <c r="O49372">
        <v>1719.94</v>
      </c>
      <c r="P49372">
        <v>175.85</v>
      </c>
      <c r="Q49372">
        <v>1515.71</v>
      </c>
      <c r="R49372">
        <v>98.4</v>
      </c>
      <c r="S49372">
        <v>1.39</v>
      </c>
      <c r="T49372">
        <v>12181092777.610001</v>
      </c>
      <c r="U49372">
        <v>109.34</v>
      </c>
      <c r="V49372" t="s">
        <v>50165</v>
      </c>
      <c r="W49372">
        <f>(Table1_1[[#This Row],[Close]]-Table1_1[[#This Row],[Open]])*Table1_1[[#This Row],[Volume]]</f>
        <v>-97729671.24000071</v>
      </c>
    </row>
    <row r="49373" spans="1:23" x14ac:dyDescent="0.3">
      <c r="A49373" s="8">
        <v>45465</v>
      </c>
      <c r="B49373">
        <f t="shared" si="771"/>
        <v>1</v>
      </c>
      <c r="C49373" t="s">
        <v>24</v>
      </c>
      <c r="D49373">
        <v>880.34</v>
      </c>
      <c r="E49373">
        <v>887.04</v>
      </c>
      <c r="F49373">
        <v>874.09</v>
      </c>
      <c r="G49373">
        <v>884.42</v>
      </c>
      <c r="H49373">
        <v>9197143</v>
      </c>
      <c r="I49373">
        <v>879.75</v>
      </c>
      <c r="J49373">
        <v>0.5</v>
      </c>
      <c r="K49373">
        <v>2</v>
      </c>
      <c r="L49373">
        <v>918.80909090909086</v>
      </c>
      <c r="M49373">
        <v>51.37</v>
      </c>
      <c r="N49373">
        <v>-34.39</v>
      </c>
      <c r="O49373">
        <v>1690.85</v>
      </c>
      <c r="P49373">
        <v>146.76</v>
      </c>
      <c r="Q49373">
        <v>1515.71</v>
      </c>
      <c r="R49373">
        <v>98.4</v>
      </c>
      <c r="S49373">
        <v>0.97</v>
      </c>
      <c r="T49373">
        <v>8134137212.0600004</v>
      </c>
      <c r="U49373">
        <v>19.690000000000001</v>
      </c>
      <c r="V49373" t="s">
        <v>50165</v>
      </c>
      <c r="W49373">
        <f>(Table1_1[[#This Row],[Close]]-Table1_1[[#This Row],[Open]])*Table1_1[[#This Row],[Volume]]</f>
        <v>37524343.439999335</v>
      </c>
    </row>
    <row r="49374" spans="1:23" x14ac:dyDescent="0.3">
      <c r="A49374" s="8">
        <v>45464</v>
      </c>
      <c r="B49374">
        <f t="shared" si="771"/>
        <v>1</v>
      </c>
      <c r="C49374" t="s">
        <v>24</v>
      </c>
      <c r="D49374">
        <v>910.2</v>
      </c>
      <c r="E49374">
        <v>914.86</v>
      </c>
      <c r="F49374">
        <v>881.17</v>
      </c>
      <c r="G49374">
        <v>906.86</v>
      </c>
      <c r="H49374">
        <v>2094157</v>
      </c>
      <c r="I49374">
        <v>915.25</v>
      </c>
      <c r="J49374">
        <v>0</v>
      </c>
      <c r="K49374">
        <v>1.5</v>
      </c>
      <c r="L49374">
        <v>989.65454545454554</v>
      </c>
      <c r="M49374">
        <v>59.91</v>
      </c>
      <c r="N49374">
        <v>-82.79</v>
      </c>
      <c r="O49374">
        <v>1761.7</v>
      </c>
      <c r="P49374">
        <v>217.61</v>
      </c>
      <c r="Q49374">
        <v>1515.71</v>
      </c>
      <c r="R49374">
        <v>98.4</v>
      </c>
      <c r="S49374">
        <v>0.77</v>
      </c>
      <c r="T49374">
        <v>1899107217.02</v>
      </c>
      <c r="U49374">
        <v>22.83</v>
      </c>
      <c r="V49374" t="s">
        <v>50165</v>
      </c>
      <c r="W49374">
        <f>(Table1_1[[#This Row],[Close]]-Table1_1[[#This Row],[Open]])*Table1_1[[#This Row],[Volume]]</f>
        <v>-6994484.3800000669</v>
      </c>
    </row>
    <row r="49375" spans="1:23" x14ac:dyDescent="0.3">
      <c r="A49375" s="8">
        <v>45463</v>
      </c>
      <c r="B49375">
        <f t="shared" si="771"/>
        <v>0</v>
      </c>
      <c r="C49375" t="s">
        <v>22</v>
      </c>
      <c r="D49375">
        <v>1007.25</v>
      </c>
      <c r="E49375">
        <v>1028.8900000000001</v>
      </c>
      <c r="F49375">
        <v>991.32</v>
      </c>
      <c r="G49375">
        <v>1018.82</v>
      </c>
      <c r="H49375">
        <v>8107093</v>
      </c>
      <c r="I49375">
        <v>1012.73</v>
      </c>
      <c r="J49375">
        <v>0.5</v>
      </c>
      <c r="K49375">
        <v>1</v>
      </c>
      <c r="L49375">
        <v>1028.4263636363639</v>
      </c>
      <c r="M49375">
        <v>50.66</v>
      </c>
      <c r="N49375">
        <v>-9.61</v>
      </c>
      <c r="O49375">
        <v>1800.47</v>
      </c>
      <c r="P49375">
        <v>256.38</v>
      </c>
      <c r="Q49375">
        <v>1515.71</v>
      </c>
      <c r="R49375">
        <v>98.4</v>
      </c>
      <c r="S49375">
        <v>1.41</v>
      </c>
      <c r="T49375">
        <v>8259668490.2600002</v>
      </c>
      <c r="U49375">
        <v>35.24</v>
      </c>
      <c r="V49375" t="s">
        <v>50165</v>
      </c>
      <c r="W49375">
        <f>(Table1_1[[#This Row],[Close]]-Table1_1[[#This Row],[Open]])*Table1_1[[#This Row],[Volume]]</f>
        <v>93799066.010000408</v>
      </c>
    </row>
    <row r="49376" spans="1:23" x14ac:dyDescent="0.3">
      <c r="A49376" s="8">
        <v>45462</v>
      </c>
      <c r="B49376">
        <f t="shared" si="771"/>
        <v>1</v>
      </c>
      <c r="C49376" t="s">
        <v>24</v>
      </c>
      <c r="D49376">
        <v>849.29</v>
      </c>
      <c r="E49376">
        <v>875.75</v>
      </c>
      <c r="F49376">
        <v>806.33</v>
      </c>
      <c r="G49376">
        <v>818.21</v>
      </c>
      <c r="H49376">
        <v>2868459</v>
      </c>
      <c r="I49376">
        <v>815.54</v>
      </c>
      <c r="J49376">
        <v>0</v>
      </c>
      <c r="K49376">
        <v>1.5</v>
      </c>
      <c r="L49376">
        <v>965.0172727272726</v>
      </c>
      <c r="M49376">
        <v>49.23</v>
      </c>
      <c r="N49376">
        <v>-146.81</v>
      </c>
      <c r="O49376">
        <v>1737.06</v>
      </c>
      <c r="P49376">
        <v>192.97</v>
      </c>
      <c r="Q49376">
        <v>1515.71</v>
      </c>
      <c r="R49376">
        <v>98.4</v>
      </c>
      <c r="S49376">
        <v>0.96</v>
      </c>
      <c r="T49376">
        <v>2347001838.3899999</v>
      </c>
      <c r="U49376">
        <v>20.16</v>
      </c>
      <c r="V49376" t="s">
        <v>50165</v>
      </c>
      <c r="W49376">
        <f>(Table1_1[[#This Row],[Close]]-Table1_1[[#This Row],[Open]])*Table1_1[[#This Row],[Volume]]</f>
        <v>-89151705.71999979</v>
      </c>
    </row>
    <row r="49377" spans="1:23" x14ac:dyDescent="0.3">
      <c r="A49377" s="8">
        <v>45461</v>
      </c>
      <c r="B49377">
        <f t="shared" si="771"/>
        <v>1</v>
      </c>
      <c r="C49377" t="s">
        <v>20</v>
      </c>
      <c r="D49377">
        <v>737.24</v>
      </c>
      <c r="E49377">
        <v>768.13</v>
      </c>
      <c r="F49377">
        <v>712.43</v>
      </c>
      <c r="G49377">
        <v>716.92</v>
      </c>
      <c r="H49377">
        <v>7836193</v>
      </c>
      <c r="I49377">
        <v>726.4</v>
      </c>
      <c r="J49377">
        <v>0</v>
      </c>
      <c r="K49377">
        <v>2</v>
      </c>
      <c r="L49377">
        <v>996.08181818181811</v>
      </c>
      <c r="M49377">
        <v>45.59</v>
      </c>
      <c r="N49377">
        <v>-279.16000000000003</v>
      </c>
      <c r="O49377">
        <v>1768.13</v>
      </c>
      <c r="P49377">
        <v>224.04</v>
      </c>
      <c r="Q49377">
        <v>1515.71</v>
      </c>
      <c r="R49377">
        <v>98.4</v>
      </c>
      <c r="S49377">
        <v>1.07</v>
      </c>
      <c r="T49377">
        <v>5617923485.5600004</v>
      </c>
      <c r="U49377">
        <v>56.61</v>
      </c>
      <c r="V49377" t="s">
        <v>50165</v>
      </c>
      <c r="W49377">
        <f>(Table1_1[[#This Row],[Close]]-Table1_1[[#This Row],[Open]])*Table1_1[[#This Row],[Volume]]</f>
        <v>-159231441.76000038</v>
      </c>
    </row>
    <row r="49378" spans="1:23" x14ac:dyDescent="0.3">
      <c r="A49378" s="8">
        <v>45460</v>
      </c>
      <c r="B49378">
        <f t="shared" si="771"/>
        <v>0</v>
      </c>
      <c r="C49378" t="s">
        <v>34</v>
      </c>
      <c r="D49378">
        <v>1225.75</v>
      </c>
      <c r="E49378">
        <v>1238.27</v>
      </c>
      <c r="F49378">
        <v>1185.76</v>
      </c>
      <c r="G49378">
        <v>1233.5</v>
      </c>
      <c r="H49378">
        <v>1262238</v>
      </c>
      <c r="I49378">
        <v>1235.71</v>
      </c>
      <c r="J49378">
        <v>1</v>
      </c>
      <c r="K49378">
        <v>1</v>
      </c>
      <c r="L49378">
        <v>1039.2736363636359</v>
      </c>
      <c r="M49378">
        <v>39.44</v>
      </c>
      <c r="N49378">
        <v>194.23</v>
      </c>
      <c r="O49378">
        <v>1811.32</v>
      </c>
      <c r="P49378">
        <v>267.23</v>
      </c>
      <c r="Q49378">
        <v>1515.71</v>
      </c>
      <c r="R49378">
        <v>98.4</v>
      </c>
      <c r="S49378">
        <v>0.65</v>
      </c>
      <c r="T49378">
        <v>1556970573</v>
      </c>
      <c r="U49378">
        <v>981.27</v>
      </c>
      <c r="V49378" t="s">
        <v>50165</v>
      </c>
      <c r="W49378">
        <f>(Table1_1[[#This Row],[Close]]-Table1_1[[#This Row],[Open]])*Table1_1[[#This Row],[Volume]]</f>
        <v>9782344.5</v>
      </c>
    </row>
    <row r="49379" spans="1:23" x14ac:dyDescent="0.3">
      <c r="A49379" s="8">
        <v>45459</v>
      </c>
      <c r="B49379">
        <f t="shared" si="771"/>
        <v>0</v>
      </c>
      <c r="C49379" t="s">
        <v>34</v>
      </c>
      <c r="D49379">
        <v>567.45000000000005</v>
      </c>
      <c r="E49379">
        <v>572.01</v>
      </c>
      <c r="F49379">
        <v>531.91999999999996</v>
      </c>
      <c r="G49379">
        <v>546.84</v>
      </c>
      <c r="H49379">
        <v>2227159</v>
      </c>
      <c r="I49379">
        <v>541.86</v>
      </c>
      <c r="J49379">
        <v>0</v>
      </c>
      <c r="K49379">
        <v>1</v>
      </c>
      <c r="L49379">
        <v>1029.349090909091</v>
      </c>
      <c r="M49379">
        <v>59.97</v>
      </c>
      <c r="N49379">
        <v>-482.51</v>
      </c>
      <c r="O49379">
        <v>1801.39</v>
      </c>
      <c r="P49379">
        <v>257.3</v>
      </c>
      <c r="Q49379">
        <v>1515.71</v>
      </c>
      <c r="R49379">
        <v>98.4</v>
      </c>
      <c r="S49379">
        <v>0.79</v>
      </c>
      <c r="T49379">
        <v>1217899627.5599999</v>
      </c>
      <c r="U49379">
        <v>24.37</v>
      </c>
      <c r="V49379" t="s">
        <v>50165</v>
      </c>
      <c r="W49379">
        <f>(Table1_1[[#This Row],[Close]]-Table1_1[[#This Row],[Open]])*Table1_1[[#This Row],[Volume]]</f>
        <v>-45901746.990000032</v>
      </c>
    </row>
    <row r="49380" spans="1:23" x14ac:dyDescent="0.3">
      <c r="A49380" s="8">
        <v>45458</v>
      </c>
      <c r="B49380">
        <f t="shared" si="771"/>
        <v>0</v>
      </c>
      <c r="C49380" t="s">
        <v>22</v>
      </c>
      <c r="D49380">
        <v>646.01</v>
      </c>
      <c r="E49380">
        <v>661.84</v>
      </c>
      <c r="F49380">
        <v>643.25</v>
      </c>
      <c r="G49380">
        <v>649.4</v>
      </c>
      <c r="H49380">
        <v>1653380</v>
      </c>
      <c r="I49380">
        <v>658.58</v>
      </c>
      <c r="J49380">
        <v>0</v>
      </c>
      <c r="K49380">
        <v>1</v>
      </c>
      <c r="L49380">
        <v>1010.031818181818</v>
      </c>
      <c r="M49380">
        <v>44.92</v>
      </c>
      <c r="N49380">
        <v>-360.63</v>
      </c>
      <c r="O49380">
        <v>1782.08</v>
      </c>
      <c r="P49380">
        <v>237.99</v>
      </c>
      <c r="Q49380">
        <v>1515.71</v>
      </c>
      <c r="R49380">
        <v>98.4</v>
      </c>
      <c r="S49380">
        <v>1.45</v>
      </c>
      <c r="T49380">
        <v>1073704972</v>
      </c>
      <c r="U49380">
        <v>14.68</v>
      </c>
      <c r="V49380" t="s">
        <v>50165</v>
      </c>
      <c r="W49380">
        <f>(Table1_1[[#This Row],[Close]]-Table1_1[[#This Row],[Open]])*Table1_1[[#This Row],[Volume]]</f>
        <v>5604958.1999999778</v>
      </c>
    </row>
    <row r="49381" spans="1:23" x14ac:dyDescent="0.3">
      <c r="A49381" s="8">
        <v>45457</v>
      </c>
      <c r="B49381">
        <f t="shared" si="771"/>
        <v>1</v>
      </c>
      <c r="C49381" t="s">
        <v>22</v>
      </c>
      <c r="D49381">
        <v>391.25</v>
      </c>
      <c r="E49381">
        <v>406.54</v>
      </c>
      <c r="F49381">
        <v>386.86</v>
      </c>
      <c r="G49381">
        <v>406.32</v>
      </c>
      <c r="H49381">
        <v>9673734</v>
      </c>
      <c r="I49381">
        <v>415.57</v>
      </c>
      <c r="J49381">
        <v>0</v>
      </c>
      <c r="K49381">
        <v>1.5</v>
      </c>
      <c r="L49381">
        <v>915.05727272727268</v>
      </c>
      <c r="M49381">
        <v>57.03</v>
      </c>
      <c r="N49381">
        <v>-508.74</v>
      </c>
      <c r="O49381">
        <v>1687.1</v>
      </c>
      <c r="P49381">
        <v>143.01</v>
      </c>
      <c r="Q49381">
        <v>1515.71</v>
      </c>
      <c r="R49381">
        <v>98.4</v>
      </c>
      <c r="S49381">
        <v>1.17</v>
      </c>
      <c r="T49381">
        <v>3930631598.8800001</v>
      </c>
      <c r="U49381">
        <v>44.77</v>
      </c>
      <c r="V49381" t="s">
        <v>50165</v>
      </c>
      <c r="W49381">
        <f>(Table1_1[[#This Row],[Close]]-Table1_1[[#This Row],[Open]])*Table1_1[[#This Row],[Volume]]</f>
        <v>145783171.37999994</v>
      </c>
    </row>
    <row r="49382" spans="1:23" x14ac:dyDescent="0.3">
      <c r="A49382" s="8">
        <v>45456</v>
      </c>
      <c r="B49382">
        <f t="shared" si="771"/>
        <v>0</v>
      </c>
      <c r="C49382" t="s">
        <v>24</v>
      </c>
      <c r="D49382">
        <v>1258.02</v>
      </c>
      <c r="E49382">
        <v>1295.4000000000001</v>
      </c>
      <c r="F49382">
        <v>1239.8399999999999</v>
      </c>
      <c r="G49382">
        <v>1295.27</v>
      </c>
      <c r="H49382">
        <v>7354055</v>
      </c>
      <c r="I49382">
        <v>1289.05</v>
      </c>
      <c r="J49382">
        <v>0</v>
      </c>
      <c r="K49382">
        <v>1</v>
      </c>
      <c r="L49382">
        <v>897.05000000000007</v>
      </c>
      <c r="M49382">
        <v>52.14</v>
      </c>
      <c r="N49382">
        <v>398.22</v>
      </c>
      <c r="O49382">
        <v>1669.1</v>
      </c>
      <c r="P49382">
        <v>125</v>
      </c>
      <c r="Q49382">
        <v>1515.71</v>
      </c>
      <c r="R49382">
        <v>98.4</v>
      </c>
      <c r="S49382">
        <v>1.45</v>
      </c>
      <c r="T49382">
        <v>9525486819.8500004</v>
      </c>
      <c r="U49382">
        <v>44.23</v>
      </c>
      <c r="V49382" t="s">
        <v>50165</v>
      </c>
      <c r="W49382">
        <f>(Table1_1[[#This Row],[Close]]-Table1_1[[#This Row],[Open]])*Table1_1[[#This Row],[Volume]]</f>
        <v>273938548.75</v>
      </c>
    </row>
    <row r="49383" spans="1:23" x14ac:dyDescent="0.3">
      <c r="A49383" s="8">
        <v>45455</v>
      </c>
      <c r="B49383">
        <f t="shared" si="771"/>
        <v>1</v>
      </c>
      <c r="C49383" t="s">
        <v>24</v>
      </c>
      <c r="D49383">
        <v>664.96</v>
      </c>
      <c r="E49383">
        <v>704.39</v>
      </c>
      <c r="F49383">
        <v>653.65</v>
      </c>
      <c r="G49383">
        <v>678.56</v>
      </c>
      <c r="H49383">
        <v>2448409</v>
      </c>
      <c r="I49383">
        <v>685.54</v>
      </c>
      <c r="J49383">
        <v>0</v>
      </c>
      <c r="K49383">
        <v>1.5</v>
      </c>
      <c r="L49383">
        <v>832.28363636363622</v>
      </c>
      <c r="M49383">
        <v>41.39</v>
      </c>
      <c r="N49383">
        <v>-153.72</v>
      </c>
      <c r="O49383">
        <v>1604.33</v>
      </c>
      <c r="P49383">
        <v>60.24</v>
      </c>
      <c r="Q49383">
        <v>1515.71</v>
      </c>
      <c r="R49383">
        <v>98.4</v>
      </c>
      <c r="S49383">
        <v>0.7</v>
      </c>
      <c r="T49383">
        <v>1661392411.04</v>
      </c>
      <c r="U49383">
        <v>45.56</v>
      </c>
      <c r="V49383" t="s">
        <v>50165</v>
      </c>
      <c r="W49383">
        <f>(Table1_1[[#This Row],[Close]]-Table1_1[[#This Row],[Open]])*Table1_1[[#This Row],[Volume]]</f>
        <v>33298362.399999779</v>
      </c>
    </row>
    <row r="49384" spans="1:23" x14ac:dyDescent="0.3">
      <c r="A49384" s="8">
        <v>45454</v>
      </c>
      <c r="B49384">
        <f t="shared" si="771"/>
        <v>0</v>
      </c>
      <c r="C49384" t="s">
        <v>24</v>
      </c>
      <c r="D49384">
        <v>1236.76</v>
      </c>
      <c r="E49384">
        <v>1237.31</v>
      </c>
      <c r="F49384">
        <v>1207.95</v>
      </c>
      <c r="G49384">
        <v>1217.07</v>
      </c>
      <c r="H49384">
        <v>4109014</v>
      </c>
      <c r="I49384">
        <v>1223.02</v>
      </c>
      <c r="J49384">
        <v>0.5</v>
      </c>
      <c r="K49384">
        <v>1</v>
      </c>
      <c r="L49384">
        <v>862.52454545454555</v>
      </c>
      <c r="M49384">
        <v>57.7</v>
      </c>
      <c r="N49384">
        <v>354.55</v>
      </c>
      <c r="O49384">
        <v>1634.57</v>
      </c>
      <c r="P49384">
        <v>90.48</v>
      </c>
      <c r="Q49384">
        <v>1515.71</v>
      </c>
      <c r="R49384">
        <v>98.4</v>
      </c>
      <c r="S49384">
        <v>0.86</v>
      </c>
      <c r="T49384">
        <v>5000957668.9799995</v>
      </c>
      <c r="U49384">
        <v>34.409999999999997</v>
      </c>
      <c r="V49384" t="s">
        <v>50165</v>
      </c>
      <c r="W49384">
        <f>(Table1_1[[#This Row],[Close]]-Table1_1[[#This Row],[Open]])*Table1_1[[#This Row],[Volume]]</f>
        <v>-80906485.66000022</v>
      </c>
    </row>
    <row r="49385" spans="1:23" x14ac:dyDescent="0.3">
      <c r="A49385" s="8">
        <v>45453</v>
      </c>
      <c r="B49385">
        <f t="shared" si="771"/>
        <v>1</v>
      </c>
      <c r="C49385" t="s">
        <v>22</v>
      </c>
      <c r="D49385">
        <v>256.83</v>
      </c>
      <c r="E49385">
        <v>276.19</v>
      </c>
      <c r="F49385">
        <v>248.38</v>
      </c>
      <c r="G49385">
        <v>275.38</v>
      </c>
      <c r="H49385">
        <v>9514001</v>
      </c>
      <c r="I49385">
        <v>271</v>
      </c>
      <c r="J49385">
        <v>0.5</v>
      </c>
      <c r="K49385">
        <v>1.5</v>
      </c>
      <c r="L49385">
        <v>805.11727272727262</v>
      </c>
      <c r="M49385">
        <v>35.67</v>
      </c>
      <c r="N49385">
        <v>-529.74</v>
      </c>
      <c r="O49385">
        <v>1577.16</v>
      </c>
      <c r="P49385">
        <v>33.07</v>
      </c>
      <c r="Q49385">
        <v>1515.71</v>
      </c>
      <c r="R49385">
        <v>98.4</v>
      </c>
      <c r="S49385">
        <v>1.05</v>
      </c>
      <c r="T49385">
        <v>2619965595.3800001</v>
      </c>
      <c r="U49385">
        <v>92.33</v>
      </c>
      <c r="V49385" t="s">
        <v>50165</v>
      </c>
      <c r="W49385">
        <f>(Table1_1[[#This Row],[Close]]-Table1_1[[#This Row],[Open]])*Table1_1[[#This Row],[Volume]]</f>
        <v>176484718.5500001</v>
      </c>
    </row>
    <row r="49386" spans="1:23" x14ac:dyDescent="0.3">
      <c r="A49386" s="8">
        <v>45452</v>
      </c>
      <c r="B49386">
        <f t="shared" si="771"/>
        <v>1</v>
      </c>
      <c r="C49386" t="s">
        <v>34</v>
      </c>
      <c r="D49386">
        <v>131.63</v>
      </c>
      <c r="E49386">
        <v>176.78</v>
      </c>
      <c r="F49386">
        <v>88.79</v>
      </c>
      <c r="G49386">
        <v>89.67</v>
      </c>
      <c r="H49386">
        <v>2217974</v>
      </c>
      <c r="I49386">
        <v>93.03</v>
      </c>
      <c r="J49386">
        <v>0</v>
      </c>
      <c r="K49386">
        <v>2</v>
      </c>
      <c r="L49386">
        <v>720.64909090909089</v>
      </c>
      <c r="M49386">
        <v>45.37</v>
      </c>
      <c r="N49386">
        <v>-630.98</v>
      </c>
      <c r="O49386">
        <v>1492.69</v>
      </c>
      <c r="P49386">
        <v>-51.4</v>
      </c>
      <c r="Q49386">
        <v>1515.71</v>
      </c>
      <c r="R49386">
        <v>89.67</v>
      </c>
      <c r="S49386">
        <v>0.54</v>
      </c>
      <c r="T49386">
        <v>198885728.58000001</v>
      </c>
      <c r="U49386">
        <v>2.23</v>
      </c>
      <c r="V49386" t="s">
        <v>50165</v>
      </c>
      <c r="W49386">
        <f>(Table1_1[[#This Row],[Close]]-Table1_1[[#This Row],[Open]])*Table1_1[[#This Row],[Volume]]</f>
        <v>-93066189.039999992</v>
      </c>
    </row>
    <row r="49387" spans="1:23" x14ac:dyDescent="0.3">
      <c r="A49387" s="8">
        <v>45451</v>
      </c>
      <c r="B49387">
        <f t="shared" si="771"/>
        <v>1</v>
      </c>
      <c r="C49387" t="s">
        <v>20</v>
      </c>
      <c r="D49387">
        <v>817.29</v>
      </c>
      <c r="E49387">
        <v>839.4</v>
      </c>
      <c r="F49387">
        <v>783.53</v>
      </c>
      <c r="G49387">
        <v>814.71</v>
      </c>
      <c r="H49387">
        <v>3623375</v>
      </c>
      <c r="I49387">
        <v>821.88</v>
      </c>
      <c r="J49387">
        <v>1</v>
      </c>
      <c r="K49387">
        <v>1.5</v>
      </c>
      <c r="L49387">
        <v>720.33090909090902</v>
      </c>
      <c r="M49387">
        <v>45.9</v>
      </c>
      <c r="N49387">
        <v>94.38</v>
      </c>
      <c r="O49387">
        <v>1492.38</v>
      </c>
      <c r="P49387">
        <v>-51.71</v>
      </c>
      <c r="Q49387">
        <v>1515.71</v>
      </c>
      <c r="R49387">
        <v>89.67</v>
      </c>
      <c r="S49387">
        <v>1.1499999999999999</v>
      </c>
      <c r="T49387">
        <v>2951999846.25</v>
      </c>
      <c r="U49387">
        <v>25.51</v>
      </c>
      <c r="V49387" t="s">
        <v>50165</v>
      </c>
      <c r="W49387">
        <f>(Table1_1[[#This Row],[Close]]-Table1_1[[#This Row],[Open]])*Table1_1[[#This Row],[Volume]]</f>
        <v>-9348307.4999997355</v>
      </c>
    </row>
    <row r="49388" spans="1:23" x14ac:dyDescent="0.3">
      <c r="A49388" s="8">
        <v>45450</v>
      </c>
      <c r="B49388">
        <f t="shared" si="771"/>
        <v>0</v>
      </c>
      <c r="C49388" t="s">
        <v>34</v>
      </c>
      <c r="D49388">
        <v>980.26</v>
      </c>
      <c r="E49388">
        <v>983.29</v>
      </c>
      <c r="F49388">
        <v>972.61</v>
      </c>
      <c r="G49388">
        <v>977.35</v>
      </c>
      <c r="H49388">
        <v>7162005</v>
      </c>
      <c r="I49388">
        <v>985.45</v>
      </c>
      <c r="J49388">
        <v>0</v>
      </c>
      <c r="K49388">
        <v>1</v>
      </c>
      <c r="L49388">
        <v>744.00636363636374</v>
      </c>
      <c r="M49388">
        <v>56.08</v>
      </c>
      <c r="N49388">
        <v>233.34</v>
      </c>
      <c r="O49388">
        <v>1516.05</v>
      </c>
      <c r="P49388">
        <v>-28.04</v>
      </c>
      <c r="Q49388">
        <v>1515.71</v>
      </c>
      <c r="R49388">
        <v>89.67</v>
      </c>
      <c r="S49388">
        <v>0.57999999999999996</v>
      </c>
      <c r="T49388">
        <v>6999785586.75</v>
      </c>
      <c r="U49388">
        <v>20.86</v>
      </c>
      <c r="V49388" t="s">
        <v>50165</v>
      </c>
      <c r="W49388">
        <f>(Table1_1[[#This Row],[Close]]-Table1_1[[#This Row],[Open]])*Table1_1[[#This Row],[Volume]]</f>
        <v>-20841434.549999774</v>
      </c>
    </row>
    <row r="49389" spans="1:23" x14ac:dyDescent="0.3">
      <c r="A49389" s="8">
        <v>45449</v>
      </c>
      <c r="B49389">
        <f t="shared" si="771"/>
        <v>1</v>
      </c>
      <c r="C49389" t="s">
        <v>24</v>
      </c>
      <c r="D49389">
        <v>1020.7</v>
      </c>
      <c r="E49389">
        <v>1062.23</v>
      </c>
      <c r="F49389">
        <v>982.13</v>
      </c>
      <c r="G49389">
        <v>1006.7</v>
      </c>
      <c r="H49389">
        <v>1106459</v>
      </c>
      <c r="I49389">
        <v>1010.02</v>
      </c>
      <c r="J49389">
        <v>0.5</v>
      </c>
      <c r="K49389">
        <v>1.5</v>
      </c>
      <c r="L49389">
        <v>723.38818181818181</v>
      </c>
      <c r="M49389">
        <v>36.11</v>
      </c>
      <c r="N49389">
        <v>283.31</v>
      </c>
      <c r="O49389">
        <v>1495.43</v>
      </c>
      <c r="P49389">
        <v>-48.66</v>
      </c>
      <c r="Q49389">
        <v>1515.71</v>
      </c>
      <c r="R49389">
        <v>89.67</v>
      </c>
      <c r="S49389">
        <v>0.66</v>
      </c>
      <c r="T49389">
        <v>1113872275.3</v>
      </c>
      <c r="U49389">
        <v>190.54</v>
      </c>
      <c r="V49389" t="s">
        <v>50165</v>
      </c>
      <c r="W49389">
        <f>(Table1_1[[#This Row],[Close]]-Table1_1[[#This Row],[Open]])*Table1_1[[#This Row],[Volume]]</f>
        <v>-15490426</v>
      </c>
    </row>
    <row r="49390" spans="1:23" x14ac:dyDescent="0.3">
      <c r="A49390" s="8">
        <v>45448</v>
      </c>
      <c r="B49390">
        <f t="shared" si="771"/>
        <v>0</v>
      </c>
      <c r="C49390" t="s">
        <v>36</v>
      </c>
      <c r="D49390">
        <v>125.95</v>
      </c>
      <c r="E49390">
        <v>172.05</v>
      </c>
      <c r="F49390">
        <v>94.47</v>
      </c>
      <c r="G49390">
        <v>163.76</v>
      </c>
      <c r="H49390">
        <v>8797822</v>
      </c>
      <c r="I49390">
        <v>170.7</v>
      </c>
      <c r="J49390">
        <v>0</v>
      </c>
      <c r="K49390">
        <v>1</v>
      </c>
      <c r="L49390">
        <v>688.56272727272733</v>
      </c>
      <c r="M49390">
        <v>49.39</v>
      </c>
      <c r="N49390">
        <v>-524.79999999999995</v>
      </c>
      <c r="O49390">
        <v>1460.61</v>
      </c>
      <c r="P49390">
        <v>-83.48</v>
      </c>
      <c r="Q49390">
        <v>1515.71</v>
      </c>
      <c r="R49390">
        <v>89.67</v>
      </c>
      <c r="S49390">
        <v>1</v>
      </c>
      <c r="T49390">
        <v>1440731330.72</v>
      </c>
      <c r="U49390">
        <v>6.14</v>
      </c>
      <c r="V49390" t="s">
        <v>50165</v>
      </c>
      <c r="W49390">
        <f>(Table1_1[[#This Row],[Close]]-Table1_1[[#This Row],[Open]])*Table1_1[[#This Row],[Volume]]</f>
        <v>332645649.81999987</v>
      </c>
    </row>
    <row r="49391" spans="1:23" x14ac:dyDescent="0.3">
      <c r="A49391" s="8">
        <v>45447</v>
      </c>
      <c r="B49391">
        <f t="shared" si="771"/>
        <v>0</v>
      </c>
      <c r="C49391" t="s">
        <v>24</v>
      </c>
      <c r="D49391">
        <v>1341.31</v>
      </c>
      <c r="E49391">
        <v>1357.04</v>
      </c>
      <c r="F49391">
        <v>1309.8499999999999</v>
      </c>
      <c r="G49391">
        <v>1345.38</v>
      </c>
      <c r="H49391">
        <v>3121474</v>
      </c>
      <c r="I49391">
        <v>1354.89</v>
      </c>
      <c r="J49391">
        <v>1</v>
      </c>
      <c r="K49391">
        <v>1</v>
      </c>
      <c r="L49391">
        <v>751.8336363636364</v>
      </c>
      <c r="M49391">
        <v>54.66</v>
      </c>
      <c r="N49391">
        <v>593.54999999999995</v>
      </c>
      <c r="O49391">
        <v>1523.88</v>
      </c>
      <c r="P49391">
        <v>-20.21</v>
      </c>
      <c r="Q49391">
        <v>1515.71</v>
      </c>
      <c r="R49391">
        <v>89.67</v>
      </c>
      <c r="S49391">
        <v>1.4</v>
      </c>
      <c r="T49391">
        <v>4199568690.1199999</v>
      </c>
      <c r="U49391">
        <v>38.590000000000003</v>
      </c>
      <c r="V49391" t="s">
        <v>50165</v>
      </c>
      <c r="W49391">
        <f>(Table1_1[[#This Row],[Close]]-Table1_1[[#This Row],[Open]])*Table1_1[[#This Row],[Volume]]</f>
        <v>12704399.180000512</v>
      </c>
    </row>
    <row r="49392" spans="1:23" x14ac:dyDescent="0.3">
      <c r="A49392" s="8">
        <v>45446</v>
      </c>
      <c r="B49392">
        <f t="shared" si="771"/>
        <v>1</v>
      </c>
      <c r="C49392" t="s">
        <v>36</v>
      </c>
      <c r="D49392">
        <v>963.58</v>
      </c>
      <c r="E49392">
        <v>1003</v>
      </c>
      <c r="F49392">
        <v>948.74</v>
      </c>
      <c r="G49392">
        <v>971.82</v>
      </c>
      <c r="H49392">
        <v>3994598</v>
      </c>
      <c r="I49392">
        <v>964.95</v>
      </c>
      <c r="J49392">
        <v>1</v>
      </c>
      <c r="K49392">
        <v>1.5</v>
      </c>
      <c r="L49392">
        <v>803.24272727272728</v>
      </c>
      <c r="M49392">
        <v>64.14</v>
      </c>
      <c r="N49392">
        <v>168.58</v>
      </c>
      <c r="O49392">
        <v>1575.29</v>
      </c>
      <c r="P49392">
        <v>31.2</v>
      </c>
      <c r="Q49392">
        <v>1515.71</v>
      </c>
      <c r="R49392">
        <v>89.67</v>
      </c>
      <c r="S49392">
        <v>1.1000000000000001</v>
      </c>
      <c r="T49392">
        <v>3882030228.3600001</v>
      </c>
      <c r="U49392">
        <v>20.6</v>
      </c>
      <c r="V49392" t="s">
        <v>50165</v>
      </c>
      <c r="W49392">
        <f>(Table1_1[[#This Row],[Close]]-Table1_1[[#This Row],[Open]])*Table1_1[[#This Row],[Volume]]</f>
        <v>32915487.520000037</v>
      </c>
    </row>
    <row r="49393" spans="1:23" x14ac:dyDescent="0.3">
      <c r="A49393" s="8">
        <v>45445</v>
      </c>
      <c r="B49393">
        <f t="shared" si="771"/>
        <v>0</v>
      </c>
      <c r="C49393" t="s">
        <v>24</v>
      </c>
      <c r="D49393">
        <v>264.33999999999997</v>
      </c>
      <c r="E49393">
        <v>302.7</v>
      </c>
      <c r="F49393">
        <v>221.82</v>
      </c>
      <c r="G49393">
        <v>295.60000000000002</v>
      </c>
      <c r="H49393">
        <v>3258907</v>
      </c>
      <c r="I49393">
        <v>302</v>
      </c>
      <c r="J49393">
        <v>0.5</v>
      </c>
      <c r="K49393">
        <v>1</v>
      </c>
      <c r="L49393">
        <v>712.36363636363637</v>
      </c>
      <c r="M49393">
        <v>32.200000000000003</v>
      </c>
      <c r="N49393">
        <v>-416.76</v>
      </c>
      <c r="O49393">
        <v>1484.41</v>
      </c>
      <c r="P49393">
        <v>-59.68</v>
      </c>
      <c r="Q49393">
        <v>1515.71</v>
      </c>
      <c r="R49393">
        <v>89.67</v>
      </c>
      <c r="S49393">
        <v>0.56999999999999995</v>
      </c>
      <c r="T49393">
        <v>963332909.20000005</v>
      </c>
      <c r="U49393">
        <v>15.11</v>
      </c>
      <c r="V49393" t="s">
        <v>50165</v>
      </c>
      <c r="W49393">
        <f>(Table1_1[[#This Row],[Close]]-Table1_1[[#This Row],[Open]])*Table1_1[[#This Row],[Volume]]</f>
        <v>101873432.82000016</v>
      </c>
    </row>
    <row r="49394" spans="1:23" x14ac:dyDescent="0.3">
      <c r="A49394" s="8">
        <v>45444</v>
      </c>
      <c r="B49394">
        <f t="shared" si="771"/>
        <v>0</v>
      </c>
      <c r="C49394" t="s">
        <v>36</v>
      </c>
      <c r="D49394">
        <v>1339.53</v>
      </c>
      <c r="E49394">
        <v>1363.22</v>
      </c>
      <c r="F49394">
        <v>1339.29</v>
      </c>
      <c r="G49394">
        <v>1348.44</v>
      </c>
      <c r="H49394">
        <v>7433953</v>
      </c>
      <c r="I49394">
        <v>1346.45</v>
      </c>
      <c r="J49394">
        <v>0</v>
      </c>
      <c r="K49394">
        <v>1</v>
      </c>
      <c r="L49394">
        <v>773.26181818181828</v>
      </c>
      <c r="M49394">
        <v>69.319999999999993</v>
      </c>
      <c r="N49394">
        <v>575.17999999999995</v>
      </c>
      <c r="O49394">
        <v>1545.31</v>
      </c>
      <c r="P49394">
        <v>1.22</v>
      </c>
      <c r="Q49394">
        <v>1515.71</v>
      </c>
      <c r="R49394">
        <v>89.67</v>
      </c>
      <c r="S49394">
        <v>0.94</v>
      </c>
      <c r="T49394">
        <v>10024239583.32</v>
      </c>
      <c r="U49394">
        <v>322.14999999999998</v>
      </c>
      <c r="V49394" t="s">
        <v>50165</v>
      </c>
      <c r="W49394">
        <f>(Table1_1[[#This Row],[Close]]-Table1_1[[#This Row],[Open]])*Table1_1[[#This Row],[Volume]]</f>
        <v>66236521.230000608</v>
      </c>
    </row>
    <row r="49395" spans="1:23" x14ac:dyDescent="0.3">
      <c r="A49395" s="8">
        <v>45443</v>
      </c>
      <c r="B49395">
        <f t="shared" si="771"/>
        <v>0</v>
      </c>
      <c r="C49395" t="s">
        <v>24</v>
      </c>
      <c r="D49395">
        <v>1231.72</v>
      </c>
      <c r="E49395">
        <v>1278.28</v>
      </c>
      <c r="F49395">
        <v>1205.9100000000001</v>
      </c>
      <c r="G49395">
        <v>1268.96</v>
      </c>
      <c r="H49395">
        <v>3859393</v>
      </c>
      <c r="I49395">
        <v>1268.02</v>
      </c>
      <c r="J49395">
        <v>0</v>
      </c>
      <c r="K49395">
        <v>1</v>
      </c>
      <c r="L49395">
        <v>777.97909090909093</v>
      </c>
      <c r="M49395">
        <v>40.64</v>
      </c>
      <c r="N49395">
        <v>490.98</v>
      </c>
      <c r="O49395">
        <v>1550.02</v>
      </c>
      <c r="P49395">
        <v>5.93</v>
      </c>
      <c r="Q49395">
        <v>1515.71</v>
      </c>
      <c r="R49395">
        <v>89.67</v>
      </c>
      <c r="S49395">
        <v>1.1399999999999999</v>
      </c>
      <c r="T49395">
        <v>4897415341.2799997</v>
      </c>
      <c r="U49395">
        <v>121.08</v>
      </c>
      <c r="V49395" t="s">
        <v>50165</v>
      </c>
      <c r="W49395">
        <f>(Table1_1[[#This Row],[Close]]-Table1_1[[#This Row],[Open]])*Table1_1[[#This Row],[Volume]]</f>
        <v>143723795.32000002</v>
      </c>
    </row>
    <row r="49396" spans="1:23" x14ac:dyDescent="0.3">
      <c r="A49396" s="8">
        <v>45442</v>
      </c>
      <c r="B49396">
        <f t="shared" si="771"/>
        <v>0</v>
      </c>
      <c r="C49396" t="s">
        <v>20</v>
      </c>
      <c r="D49396">
        <v>128.56</v>
      </c>
      <c r="E49396">
        <v>178</v>
      </c>
      <c r="F49396">
        <v>83.65</v>
      </c>
      <c r="G49396">
        <v>177.36</v>
      </c>
      <c r="H49396">
        <v>6433358</v>
      </c>
      <c r="I49396">
        <v>168.3</v>
      </c>
      <c r="J49396">
        <v>0</v>
      </c>
      <c r="K49396">
        <v>1</v>
      </c>
      <c r="L49396">
        <v>769.06818181818187</v>
      </c>
      <c r="M49396">
        <v>45.41</v>
      </c>
      <c r="N49396">
        <v>-591.71</v>
      </c>
      <c r="O49396">
        <v>1541.11</v>
      </c>
      <c r="P49396">
        <v>-2.98</v>
      </c>
      <c r="Q49396">
        <v>1515.71</v>
      </c>
      <c r="R49396">
        <v>89.67</v>
      </c>
      <c r="S49396">
        <v>0.52</v>
      </c>
      <c r="T49396">
        <v>1141020374.8800001</v>
      </c>
      <c r="U49396">
        <v>7.27</v>
      </c>
      <c r="V49396" t="s">
        <v>50165</v>
      </c>
      <c r="W49396">
        <f>(Table1_1[[#This Row],[Close]]-Table1_1[[#This Row],[Open]])*Table1_1[[#This Row],[Volume]]</f>
        <v>313947870.4000001</v>
      </c>
    </row>
    <row r="49397" spans="1:23" x14ac:dyDescent="0.3">
      <c r="A49397" s="8">
        <v>45441</v>
      </c>
      <c r="B49397">
        <f t="shared" si="771"/>
        <v>0</v>
      </c>
      <c r="C49397" t="s">
        <v>24</v>
      </c>
      <c r="D49397">
        <v>1137.04</v>
      </c>
      <c r="E49397">
        <v>1150.83</v>
      </c>
      <c r="F49397">
        <v>1111.78</v>
      </c>
      <c r="G49397">
        <v>1139.77</v>
      </c>
      <c r="H49397">
        <v>1149899</v>
      </c>
      <c r="I49397">
        <v>1147.51</v>
      </c>
      <c r="J49397">
        <v>1</v>
      </c>
      <c r="K49397">
        <v>1</v>
      </c>
      <c r="L49397">
        <v>864.53181818181838</v>
      </c>
      <c r="M49397">
        <v>40.659999999999997</v>
      </c>
      <c r="N49397">
        <v>275.24</v>
      </c>
      <c r="O49397">
        <v>1636.58</v>
      </c>
      <c r="P49397">
        <v>92.49</v>
      </c>
      <c r="Q49397">
        <v>1515.71</v>
      </c>
      <c r="R49397">
        <v>89.67</v>
      </c>
      <c r="S49397">
        <v>1.24</v>
      </c>
      <c r="T49397">
        <v>1310620383.23</v>
      </c>
      <c r="U49397">
        <v>51.09</v>
      </c>
      <c r="V49397" t="s">
        <v>50165</v>
      </c>
      <c r="W49397">
        <f>(Table1_1[[#This Row],[Close]]-Table1_1[[#This Row],[Open]])*Table1_1[[#This Row],[Volume]]</f>
        <v>3139224.270000021</v>
      </c>
    </row>
    <row r="49398" spans="1:23" x14ac:dyDescent="0.3">
      <c r="A49398" s="8">
        <v>45440</v>
      </c>
      <c r="B49398">
        <f t="shared" si="771"/>
        <v>0</v>
      </c>
      <c r="C49398" t="s">
        <v>34</v>
      </c>
      <c r="D49398">
        <v>1284.8399999999999</v>
      </c>
      <c r="E49398">
        <v>1334.15</v>
      </c>
      <c r="F49398">
        <v>1260.21</v>
      </c>
      <c r="G49398">
        <v>1290.81</v>
      </c>
      <c r="H49398">
        <v>1218442</v>
      </c>
      <c r="I49398">
        <v>1283.3800000000001</v>
      </c>
      <c r="J49398">
        <v>0.5</v>
      </c>
      <c r="K49398">
        <v>1</v>
      </c>
      <c r="L49398">
        <v>907.81363636363631</v>
      </c>
      <c r="M49398">
        <v>50.44</v>
      </c>
      <c r="N49398">
        <v>383</v>
      </c>
      <c r="O49398">
        <v>1679.86</v>
      </c>
      <c r="P49398">
        <v>135.77000000000001</v>
      </c>
      <c r="Q49398">
        <v>1515.71</v>
      </c>
      <c r="R49398">
        <v>89.67</v>
      </c>
      <c r="S49398">
        <v>0.87</v>
      </c>
      <c r="T49398">
        <v>1572777118.02</v>
      </c>
      <c r="U49398">
        <v>69.510000000000005</v>
      </c>
      <c r="V49398" t="s">
        <v>50165</v>
      </c>
      <c r="W49398">
        <f>(Table1_1[[#This Row],[Close]]-Table1_1[[#This Row],[Open]])*Table1_1[[#This Row],[Volume]]</f>
        <v>7274098.7400000328</v>
      </c>
    </row>
    <row r="49399" spans="1:23" x14ac:dyDescent="0.3">
      <c r="A49399" s="8">
        <v>45439</v>
      </c>
      <c r="B49399">
        <f t="shared" si="771"/>
        <v>0</v>
      </c>
      <c r="C49399" t="s">
        <v>36</v>
      </c>
      <c r="D49399">
        <v>608.48</v>
      </c>
      <c r="E49399">
        <v>652.27</v>
      </c>
      <c r="F49399">
        <v>569.79999999999995</v>
      </c>
      <c r="G49399">
        <v>634.77</v>
      </c>
      <c r="H49399">
        <v>7395784</v>
      </c>
      <c r="I49399">
        <v>633.44000000000005</v>
      </c>
      <c r="J49399">
        <v>0</v>
      </c>
      <c r="K49399">
        <v>1</v>
      </c>
      <c r="L49399">
        <v>876.67000000000007</v>
      </c>
      <c r="M49399">
        <v>60.28</v>
      </c>
      <c r="N49399">
        <v>-241.9</v>
      </c>
      <c r="O49399">
        <v>1648.72</v>
      </c>
      <c r="P49399">
        <v>104.62</v>
      </c>
      <c r="Q49399">
        <v>1515.71</v>
      </c>
      <c r="R49399">
        <v>89.67</v>
      </c>
      <c r="S49399">
        <v>1.36</v>
      </c>
      <c r="T49399">
        <v>4694621809.6800003</v>
      </c>
      <c r="U49399">
        <v>89.7</v>
      </c>
      <c r="V49399" t="s">
        <v>50165</v>
      </c>
      <c r="W49399">
        <f>(Table1_1[[#This Row],[Close]]-Table1_1[[#This Row],[Open]])*Table1_1[[#This Row],[Volume]]</f>
        <v>194435161.35999972</v>
      </c>
    </row>
    <row r="49400" spans="1:23" x14ac:dyDescent="0.3">
      <c r="A49400" s="8">
        <v>45438</v>
      </c>
      <c r="B49400">
        <f t="shared" si="771"/>
        <v>0</v>
      </c>
      <c r="C49400" t="s">
        <v>20</v>
      </c>
      <c r="D49400">
        <v>1409.02</v>
      </c>
      <c r="E49400">
        <v>1447.43</v>
      </c>
      <c r="F49400">
        <v>1386.11</v>
      </c>
      <c r="G49400">
        <v>1410.91</v>
      </c>
      <c r="H49400">
        <v>3427296</v>
      </c>
      <c r="I49400">
        <v>1404.32</v>
      </c>
      <c r="J49400">
        <v>0.5</v>
      </c>
      <c r="K49400">
        <v>1</v>
      </c>
      <c r="L49400">
        <v>913.4163636363636</v>
      </c>
      <c r="M49400">
        <v>46.48</v>
      </c>
      <c r="N49400">
        <v>497.49</v>
      </c>
      <c r="O49400">
        <v>1685.46</v>
      </c>
      <c r="P49400">
        <v>141.37</v>
      </c>
      <c r="Q49400">
        <v>1515.71</v>
      </c>
      <c r="R49400">
        <v>89.67</v>
      </c>
      <c r="S49400">
        <v>0.8</v>
      </c>
      <c r="T49400">
        <v>4835606199.3599997</v>
      </c>
      <c r="U49400">
        <v>33.14</v>
      </c>
      <c r="V49400" t="s">
        <v>50165</v>
      </c>
      <c r="W49400">
        <f>(Table1_1[[#This Row],[Close]]-Table1_1[[#This Row],[Open]])*Table1_1[[#This Row],[Volume]]</f>
        <v>6477589.4400003431</v>
      </c>
    </row>
    <row r="49401" spans="1:23" x14ac:dyDescent="0.3">
      <c r="A49401" s="8">
        <v>45437</v>
      </c>
      <c r="B49401">
        <f t="shared" si="771"/>
        <v>0</v>
      </c>
      <c r="C49401" t="s">
        <v>22</v>
      </c>
      <c r="D49401">
        <v>893.33</v>
      </c>
      <c r="E49401">
        <v>908.53</v>
      </c>
      <c r="F49401">
        <v>865.94</v>
      </c>
      <c r="G49401">
        <v>868.26</v>
      </c>
      <c r="H49401">
        <v>4755497</v>
      </c>
      <c r="I49401">
        <v>866.35</v>
      </c>
      <c r="J49401">
        <v>1</v>
      </c>
      <c r="K49401">
        <v>1</v>
      </c>
      <c r="L49401">
        <v>977.46181818181822</v>
      </c>
      <c r="M49401">
        <v>41.05</v>
      </c>
      <c r="N49401">
        <v>-109.2</v>
      </c>
      <c r="O49401">
        <v>1749.51</v>
      </c>
      <c r="P49401">
        <v>205.42</v>
      </c>
      <c r="Q49401">
        <v>1515.71</v>
      </c>
      <c r="R49401">
        <v>89.67</v>
      </c>
      <c r="S49401">
        <v>0.78</v>
      </c>
      <c r="T49401">
        <v>4129007825.2199998</v>
      </c>
      <c r="U49401">
        <v>76.55</v>
      </c>
      <c r="V49401" t="s">
        <v>50165</v>
      </c>
      <c r="W49401">
        <f>(Table1_1[[#This Row],[Close]]-Table1_1[[#This Row],[Open]])*Table1_1[[#This Row],[Volume]]</f>
        <v>-119220309.79000024</v>
      </c>
    </row>
    <row r="49402" spans="1:23" x14ac:dyDescent="0.3">
      <c r="A49402" s="8">
        <v>45436</v>
      </c>
      <c r="B49402">
        <f t="shared" si="771"/>
        <v>1</v>
      </c>
      <c r="C49402" t="s">
        <v>22</v>
      </c>
      <c r="D49402">
        <v>390.76</v>
      </c>
      <c r="E49402">
        <v>424.32</v>
      </c>
      <c r="F49402">
        <v>345.84</v>
      </c>
      <c r="G49402">
        <v>377.91</v>
      </c>
      <c r="H49402">
        <v>1930488</v>
      </c>
      <c r="I49402">
        <v>374.77</v>
      </c>
      <c r="J49402">
        <v>0</v>
      </c>
      <c r="K49402">
        <v>2</v>
      </c>
      <c r="L49402">
        <v>889.5100000000001</v>
      </c>
      <c r="M49402">
        <v>69.22</v>
      </c>
      <c r="N49402">
        <v>-511.6</v>
      </c>
      <c r="O49402">
        <v>1661.56</v>
      </c>
      <c r="P49402">
        <v>117.46</v>
      </c>
      <c r="Q49402">
        <v>1515.71</v>
      </c>
      <c r="R49402">
        <v>89.67</v>
      </c>
      <c r="S49402">
        <v>0.56999999999999995</v>
      </c>
      <c r="T49402">
        <v>729550720.08000004</v>
      </c>
      <c r="U49402">
        <v>231.83</v>
      </c>
      <c r="V49402" t="s">
        <v>50165</v>
      </c>
      <c r="W49402">
        <f>(Table1_1[[#This Row],[Close]]-Table1_1[[#This Row],[Open]])*Table1_1[[#This Row],[Volume]]</f>
        <v>-24806770.799999934</v>
      </c>
    </row>
    <row r="49403" spans="1:23" x14ac:dyDescent="0.3">
      <c r="A49403" s="8">
        <v>45435</v>
      </c>
      <c r="B49403">
        <f t="shared" si="771"/>
        <v>0</v>
      </c>
      <c r="C49403" t="s">
        <v>34</v>
      </c>
      <c r="D49403">
        <v>1141.6300000000001</v>
      </c>
      <c r="E49403">
        <v>1167.54</v>
      </c>
      <c r="F49403">
        <v>1136.99</v>
      </c>
      <c r="G49403">
        <v>1146.22</v>
      </c>
      <c r="H49403">
        <v>4828864</v>
      </c>
      <c r="I49403">
        <v>1144.1300000000001</v>
      </c>
      <c r="J49403">
        <v>0</v>
      </c>
      <c r="K49403">
        <v>1</v>
      </c>
      <c r="L49403">
        <v>905.36454545454546</v>
      </c>
      <c r="M49403">
        <v>59.46</v>
      </c>
      <c r="N49403">
        <v>240.86</v>
      </c>
      <c r="O49403">
        <v>1677.41</v>
      </c>
      <c r="P49403">
        <v>133.32</v>
      </c>
      <c r="Q49403">
        <v>1515.71</v>
      </c>
      <c r="R49403">
        <v>89.67</v>
      </c>
      <c r="S49403">
        <v>1.08</v>
      </c>
      <c r="T49403">
        <v>5534940494.0799999</v>
      </c>
      <c r="U49403">
        <v>30.6</v>
      </c>
      <c r="V49403" t="s">
        <v>50165</v>
      </c>
      <c r="W49403">
        <f>(Table1_1[[#This Row],[Close]]-Table1_1[[#This Row],[Open]])*Table1_1[[#This Row],[Volume]]</f>
        <v>22164485.759999603</v>
      </c>
    </row>
    <row r="49404" spans="1:23" x14ac:dyDescent="0.3">
      <c r="A49404" s="8">
        <v>45434</v>
      </c>
      <c r="B49404">
        <f t="shared" si="771"/>
        <v>1</v>
      </c>
      <c r="C49404" t="s">
        <v>20</v>
      </c>
      <c r="D49404">
        <v>943.83</v>
      </c>
      <c r="E49404">
        <v>971.18</v>
      </c>
      <c r="F49404">
        <v>895.22</v>
      </c>
      <c r="G49404">
        <v>964.32</v>
      </c>
      <c r="H49404">
        <v>9344082</v>
      </c>
      <c r="I49404">
        <v>966.57</v>
      </c>
      <c r="J49404">
        <v>1</v>
      </c>
      <c r="K49404">
        <v>1.5</v>
      </c>
      <c r="L49404">
        <v>966.1572727272727</v>
      </c>
      <c r="M49404">
        <v>50.95</v>
      </c>
      <c r="N49404">
        <v>-1.84</v>
      </c>
      <c r="O49404">
        <v>1738.2</v>
      </c>
      <c r="P49404">
        <v>194.11</v>
      </c>
      <c r="Q49404">
        <v>1515.71</v>
      </c>
      <c r="R49404">
        <v>89.67</v>
      </c>
      <c r="S49404">
        <v>0.64</v>
      </c>
      <c r="T49404">
        <v>9010685154.2399998</v>
      </c>
      <c r="U49404">
        <v>54.65</v>
      </c>
      <c r="V49404" t="s">
        <v>50165</v>
      </c>
      <c r="W49404">
        <f>(Table1_1[[#This Row],[Close]]-Table1_1[[#This Row],[Open]])*Table1_1[[#This Row],[Volume]]</f>
        <v>191460240.1800001</v>
      </c>
    </row>
    <row r="49405" spans="1:23" x14ac:dyDescent="0.3">
      <c r="A49405" s="8">
        <v>45433</v>
      </c>
      <c r="B49405">
        <f t="shared" si="771"/>
        <v>0</v>
      </c>
      <c r="C49405" t="s">
        <v>22</v>
      </c>
      <c r="D49405">
        <v>344.88</v>
      </c>
      <c r="E49405">
        <v>359.25</v>
      </c>
      <c r="F49405">
        <v>326.11</v>
      </c>
      <c r="G49405">
        <v>328.38</v>
      </c>
      <c r="H49405">
        <v>2205135</v>
      </c>
      <c r="I49405">
        <v>328.91</v>
      </c>
      <c r="J49405">
        <v>0</v>
      </c>
      <c r="K49405">
        <v>1</v>
      </c>
      <c r="L49405">
        <v>873.4245454545453</v>
      </c>
      <c r="M49405">
        <v>56.26</v>
      </c>
      <c r="N49405">
        <v>-545.04</v>
      </c>
      <c r="O49405">
        <v>1645.47</v>
      </c>
      <c r="P49405">
        <v>101.38</v>
      </c>
      <c r="Q49405">
        <v>1515.71</v>
      </c>
      <c r="R49405">
        <v>89.67</v>
      </c>
      <c r="S49405">
        <v>1.42</v>
      </c>
      <c r="T49405">
        <v>724122231.29999995</v>
      </c>
      <c r="U49405">
        <v>11.43</v>
      </c>
      <c r="V49405" t="s">
        <v>50165</v>
      </c>
      <c r="W49405">
        <f>(Table1_1[[#This Row],[Close]]-Table1_1[[#This Row],[Open]])*Table1_1[[#This Row],[Volume]]</f>
        <v>-36384727.5</v>
      </c>
    </row>
    <row r="49406" spans="1:23" x14ac:dyDescent="0.3">
      <c r="A49406" s="8">
        <v>45432</v>
      </c>
      <c r="B49406">
        <f t="shared" si="771"/>
        <v>0</v>
      </c>
      <c r="C49406" t="s">
        <v>36</v>
      </c>
      <c r="D49406">
        <v>878.19</v>
      </c>
      <c r="E49406">
        <v>888.35</v>
      </c>
      <c r="F49406">
        <v>861.86</v>
      </c>
      <c r="G49406">
        <v>876.11</v>
      </c>
      <c r="H49406">
        <v>1255145</v>
      </c>
      <c r="I49406">
        <v>866.25</v>
      </c>
      <c r="J49406">
        <v>0.5</v>
      </c>
      <c r="K49406">
        <v>1</v>
      </c>
      <c r="L49406">
        <v>837.71090909090901</v>
      </c>
      <c r="M49406">
        <v>67.819999999999993</v>
      </c>
      <c r="N49406">
        <v>38.4</v>
      </c>
      <c r="O49406">
        <v>1609.76</v>
      </c>
      <c r="P49406">
        <v>65.67</v>
      </c>
      <c r="Q49406">
        <v>1515.71</v>
      </c>
      <c r="R49406">
        <v>89.67</v>
      </c>
      <c r="S49406">
        <v>0.82</v>
      </c>
      <c r="T49406">
        <v>1099645085.95</v>
      </c>
      <c r="U49406">
        <v>23.65</v>
      </c>
      <c r="V49406" t="s">
        <v>50165</v>
      </c>
      <c r="W49406">
        <f>(Table1_1[[#This Row],[Close]]-Table1_1[[#This Row],[Open]])*Table1_1[[#This Row],[Volume]]</f>
        <v>-2610701.6000000513</v>
      </c>
    </row>
    <row r="49407" spans="1:23" x14ac:dyDescent="0.3">
      <c r="A49407" s="8">
        <v>45431</v>
      </c>
      <c r="B49407">
        <f t="shared" si="771"/>
        <v>0</v>
      </c>
      <c r="C49407" t="s">
        <v>36</v>
      </c>
      <c r="D49407">
        <v>169.78</v>
      </c>
      <c r="E49407">
        <v>179.64</v>
      </c>
      <c r="F49407">
        <v>124.76</v>
      </c>
      <c r="G49407">
        <v>129.54</v>
      </c>
      <c r="H49407">
        <v>5624606</v>
      </c>
      <c r="I49407">
        <v>127.42</v>
      </c>
      <c r="J49407">
        <v>0</v>
      </c>
      <c r="K49407">
        <v>1</v>
      </c>
      <c r="L49407">
        <v>833.36363636363649</v>
      </c>
      <c r="M49407">
        <v>58.91</v>
      </c>
      <c r="N49407">
        <v>-703.82</v>
      </c>
      <c r="O49407">
        <v>1605.41</v>
      </c>
      <c r="P49407">
        <v>61.32</v>
      </c>
      <c r="Q49407">
        <v>1515.71</v>
      </c>
      <c r="R49407">
        <v>89.67</v>
      </c>
      <c r="S49407">
        <v>1.44</v>
      </c>
      <c r="T49407">
        <v>728611461.24000001</v>
      </c>
      <c r="U49407">
        <v>6.51</v>
      </c>
      <c r="V49407" t="s">
        <v>50165</v>
      </c>
      <c r="W49407">
        <f>(Table1_1[[#This Row],[Close]]-Table1_1[[#This Row],[Open]])*Table1_1[[#This Row],[Volume]]</f>
        <v>-226334145.44000006</v>
      </c>
    </row>
    <row r="49408" spans="1:23" x14ac:dyDescent="0.3">
      <c r="A49408" s="8">
        <v>45430</v>
      </c>
      <c r="B49408">
        <f t="shared" si="771"/>
        <v>0</v>
      </c>
      <c r="C49408" t="s">
        <v>24</v>
      </c>
      <c r="D49408">
        <v>378.37</v>
      </c>
      <c r="E49408">
        <v>409.37</v>
      </c>
      <c r="F49408">
        <v>353.31</v>
      </c>
      <c r="G49408">
        <v>374.66</v>
      </c>
      <c r="H49408">
        <v>2540392</v>
      </c>
      <c r="I49408">
        <v>372.7</v>
      </c>
      <c r="J49408">
        <v>0</v>
      </c>
      <c r="K49408">
        <v>1</v>
      </c>
      <c r="L49408">
        <v>763.80818181818177</v>
      </c>
      <c r="M49408">
        <v>46.61</v>
      </c>
      <c r="N49408">
        <v>-389.15</v>
      </c>
      <c r="O49408">
        <v>1535.85</v>
      </c>
      <c r="P49408">
        <v>-8.24</v>
      </c>
      <c r="Q49408">
        <v>1515.71</v>
      </c>
      <c r="R49408">
        <v>89.67</v>
      </c>
      <c r="S49408">
        <v>1.1200000000000001</v>
      </c>
      <c r="T49408">
        <v>951783266.72000003</v>
      </c>
      <c r="U49408">
        <v>31.32</v>
      </c>
      <c r="V49408" t="s">
        <v>50165</v>
      </c>
      <c r="W49408">
        <f>(Table1_1[[#This Row],[Close]]-Table1_1[[#This Row],[Open]])*Table1_1[[#This Row],[Volume]]</f>
        <v>-9424854.3199999481</v>
      </c>
    </row>
    <row r="49409" spans="1:23" x14ac:dyDescent="0.3">
      <c r="A49409" s="8">
        <v>45429</v>
      </c>
      <c r="B49409">
        <f t="shared" si="771"/>
        <v>0</v>
      </c>
      <c r="C49409" t="s">
        <v>36</v>
      </c>
      <c r="D49409">
        <v>591.70000000000005</v>
      </c>
      <c r="E49409">
        <v>631.77</v>
      </c>
      <c r="F49409">
        <v>575.72</v>
      </c>
      <c r="G49409">
        <v>587.04999999999995</v>
      </c>
      <c r="H49409">
        <v>1201710</v>
      </c>
      <c r="I49409">
        <v>586.36</v>
      </c>
      <c r="J49409">
        <v>0</v>
      </c>
      <c r="K49409">
        <v>1</v>
      </c>
      <c r="L49409">
        <v>699.83</v>
      </c>
      <c r="M49409">
        <v>61.9</v>
      </c>
      <c r="N49409">
        <v>-112.78</v>
      </c>
      <c r="O49409">
        <v>1471.88</v>
      </c>
      <c r="P49409">
        <v>-72.22</v>
      </c>
      <c r="Q49409">
        <v>1515.71</v>
      </c>
      <c r="R49409">
        <v>89.67</v>
      </c>
      <c r="S49409">
        <v>0.63</v>
      </c>
      <c r="T49409">
        <v>705463855.5</v>
      </c>
      <c r="U49409">
        <v>11.8</v>
      </c>
      <c r="V49409" t="s">
        <v>50165</v>
      </c>
      <c r="W49409">
        <f>(Table1_1[[#This Row],[Close]]-Table1_1[[#This Row],[Open]])*Table1_1[[#This Row],[Volume]]</f>
        <v>-5587951.500000109</v>
      </c>
    </row>
    <row r="49410" spans="1:23" x14ac:dyDescent="0.3">
      <c r="A49410" s="8">
        <v>45428</v>
      </c>
      <c r="B49410">
        <f t="shared" si="771"/>
        <v>0</v>
      </c>
      <c r="C49410" t="s">
        <v>34</v>
      </c>
      <c r="D49410">
        <v>226.64</v>
      </c>
      <c r="E49410">
        <v>275.44</v>
      </c>
      <c r="F49410">
        <v>209.73</v>
      </c>
      <c r="G49410">
        <v>257.18</v>
      </c>
      <c r="H49410">
        <v>3954217</v>
      </c>
      <c r="I49410">
        <v>257.25</v>
      </c>
      <c r="J49410">
        <v>0</v>
      </c>
      <c r="K49410">
        <v>1</v>
      </c>
      <c r="L49410">
        <v>665.50363636363636</v>
      </c>
      <c r="M49410">
        <v>43.67</v>
      </c>
      <c r="N49410">
        <v>-408.32</v>
      </c>
      <c r="O49410">
        <v>1437.55</v>
      </c>
      <c r="P49410">
        <v>-106.54</v>
      </c>
      <c r="Q49410">
        <v>1515.71</v>
      </c>
      <c r="R49410">
        <v>89.67</v>
      </c>
      <c r="S49410">
        <v>0.56999999999999995</v>
      </c>
      <c r="T49410">
        <v>1016945528.0599999</v>
      </c>
      <c r="U49410">
        <v>12.43</v>
      </c>
      <c r="V49410" t="s">
        <v>50165</v>
      </c>
      <c r="W49410">
        <f>(Table1_1[[#This Row],[Close]]-Table1_1[[#This Row],[Open]])*Table1_1[[#This Row],[Volume]]</f>
        <v>120761787.18000008</v>
      </c>
    </row>
    <row r="49411" spans="1:23" x14ac:dyDescent="0.3">
      <c r="A49411" s="8">
        <v>45427</v>
      </c>
      <c r="B49411">
        <f t="shared" si="771"/>
        <v>0</v>
      </c>
      <c r="C49411" t="s">
        <v>20</v>
      </c>
      <c r="D49411">
        <v>1197.78</v>
      </c>
      <c r="E49411">
        <v>1199.45</v>
      </c>
      <c r="F49411">
        <v>1180.6400000000001</v>
      </c>
      <c r="G49411">
        <v>1196.96</v>
      </c>
      <c r="H49411">
        <v>4793244</v>
      </c>
      <c r="I49411">
        <v>1202.3900000000001</v>
      </c>
      <c r="J49411">
        <v>0</v>
      </c>
      <c r="K49411">
        <v>1</v>
      </c>
      <c r="L49411">
        <v>646.05363636363643</v>
      </c>
      <c r="M49411">
        <v>38.31</v>
      </c>
      <c r="N49411">
        <v>550.91</v>
      </c>
      <c r="O49411">
        <v>1418.1</v>
      </c>
      <c r="P49411">
        <v>-125.99</v>
      </c>
      <c r="Q49411">
        <v>1515.71</v>
      </c>
      <c r="R49411">
        <v>89.67</v>
      </c>
      <c r="S49411">
        <v>0.86</v>
      </c>
      <c r="T49411">
        <v>5737321338.2399998</v>
      </c>
      <c r="U49411">
        <v>126.5</v>
      </c>
      <c r="V49411" t="s">
        <v>50165</v>
      </c>
      <c r="W49411">
        <f>(Table1_1[[#This Row],[Close]]-Table1_1[[#This Row],[Open]])*Table1_1[[#This Row],[Volume]]</f>
        <v>-3930460.0799996951</v>
      </c>
    </row>
    <row r="49412" spans="1:23" x14ac:dyDescent="0.3">
      <c r="A49412" s="8">
        <v>45426</v>
      </c>
      <c r="B49412">
        <f t="shared" ref="B49412:B49475" si="772">IF(K49412&lt;&gt;1,1,0)</f>
        <v>0</v>
      </c>
      <c r="C49412" t="s">
        <v>24</v>
      </c>
      <c r="D49412">
        <v>581.91</v>
      </c>
      <c r="E49412">
        <v>607.91999999999996</v>
      </c>
      <c r="F49412">
        <v>560.80999999999995</v>
      </c>
      <c r="G49412">
        <v>598.91999999999996</v>
      </c>
      <c r="H49412">
        <v>1566970</v>
      </c>
      <c r="I49412">
        <v>596.61</v>
      </c>
      <c r="J49412">
        <v>0</v>
      </c>
      <c r="K49412">
        <v>1</v>
      </c>
      <c r="L49412">
        <v>621.56818181818187</v>
      </c>
      <c r="M49412">
        <v>65.83</v>
      </c>
      <c r="N49412">
        <v>-22.65</v>
      </c>
      <c r="O49412">
        <v>1393.61</v>
      </c>
      <c r="P49412">
        <v>-150.47999999999999</v>
      </c>
      <c r="Q49412">
        <v>1515.71</v>
      </c>
      <c r="R49412">
        <v>89.67</v>
      </c>
      <c r="S49412">
        <v>0.9</v>
      </c>
      <c r="T49412">
        <v>938489672.39999998</v>
      </c>
      <c r="U49412">
        <v>13.39</v>
      </c>
      <c r="V49412" t="s">
        <v>50165</v>
      </c>
      <c r="W49412">
        <f>(Table1_1[[#This Row],[Close]]-Table1_1[[#This Row],[Open]])*Table1_1[[#This Row],[Volume]]</f>
        <v>26654159.699999984</v>
      </c>
    </row>
    <row r="49413" spans="1:23" x14ac:dyDescent="0.3">
      <c r="A49413" s="8">
        <v>45425</v>
      </c>
      <c r="B49413">
        <f t="shared" si="772"/>
        <v>1</v>
      </c>
      <c r="C49413" t="s">
        <v>20</v>
      </c>
      <c r="D49413">
        <v>1243.76</v>
      </c>
      <c r="E49413">
        <v>1246.51</v>
      </c>
      <c r="F49413">
        <v>1194.75</v>
      </c>
      <c r="G49413">
        <v>1228.75</v>
      </c>
      <c r="H49413">
        <v>3638809</v>
      </c>
      <c r="I49413">
        <v>1223.5</v>
      </c>
      <c r="J49413">
        <v>0.5</v>
      </c>
      <c r="K49413">
        <v>1.5</v>
      </c>
      <c r="L49413">
        <v>698.91727272727269</v>
      </c>
      <c r="M49413">
        <v>53.62</v>
      </c>
      <c r="N49413">
        <v>529.83000000000004</v>
      </c>
      <c r="O49413">
        <v>1470.96</v>
      </c>
      <c r="P49413">
        <v>-73.13</v>
      </c>
      <c r="Q49413">
        <v>1515.71</v>
      </c>
      <c r="R49413">
        <v>89.67</v>
      </c>
      <c r="S49413">
        <v>0.7</v>
      </c>
      <c r="T49413">
        <v>4471186558.75</v>
      </c>
      <c r="U49413">
        <v>53.76</v>
      </c>
      <c r="V49413" t="s">
        <v>50165</v>
      </c>
      <c r="W49413">
        <f>(Table1_1[[#This Row],[Close]]-Table1_1[[#This Row],[Open]])*Table1_1[[#This Row],[Volume]]</f>
        <v>-54618523.089999966</v>
      </c>
    </row>
    <row r="49414" spans="1:23" x14ac:dyDescent="0.3">
      <c r="A49414" s="8">
        <v>45424</v>
      </c>
      <c r="B49414">
        <f t="shared" si="772"/>
        <v>1</v>
      </c>
      <c r="C49414" t="s">
        <v>20</v>
      </c>
      <c r="D49414">
        <v>252.87</v>
      </c>
      <c r="E49414">
        <v>294.37</v>
      </c>
      <c r="F49414">
        <v>210.92</v>
      </c>
      <c r="G49414">
        <v>245.65</v>
      </c>
      <c r="H49414">
        <v>6624487</v>
      </c>
      <c r="I49414">
        <v>247.12</v>
      </c>
      <c r="J49414">
        <v>0</v>
      </c>
      <c r="K49414">
        <v>2</v>
      </c>
      <c r="L49414">
        <v>617.0472727272728</v>
      </c>
      <c r="M49414">
        <v>56.84</v>
      </c>
      <c r="N49414">
        <v>-371.4</v>
      </c>
      <c r="O49414">
        <v>1389.09</v>
      </c>
      <c r="P49414">
        <v>-155</v>
      </c>
      <c r="Q49414">
        <v>1515.71</v>
      </c>
      <c r="R49414">
        <v>89.67</v>
      </c>
      <c r="S49414">
        <v>0.93</v>
      </c>
      <c r="T49414">
        <v>1627305231.55</v>
      </c>
      <c r="U49414">
        <v>11.57</v>
      </c>
      <c r="V49414" t="s">
        <v>50165</v>
      </c>
      <c r="W49414">
        <f>(Table1_1[[#This Row],[Close]]-Table1_1[[#This Row],[Open]])*Table1_1[[#This Row],[Volume]]</f>
        <v>-47828796.139999993</v>
      </c>
    </row>
    <row r="49415" spans="1:23" x14ac:dyDescent="0.3">
      <c r="A49415" s="8">
        <v>45423</v>
      </c>
      <c r="B49415">
        <f t="shared" si="772"/>
        <v>0</v>
      </c>
      <c r="C49415" t="s">
        <v>22</v>
      </c>
      <c r="D49415">
        <v>1281.57</v>
      </c>
      <c r="E49415">
        <v>1306.8699999999999</v>
      </c>
      <c r="F49415">
        <v>1241.3800000000001</v>
      </c>
      <c r="G49415">
        <v>1306.28</v>
      </c>
      <c r="H49415">
        <v>9484338</v>
      </c>
      <c r="I49415">
        <v>1305.3</v>
      </c>
      <c r="J49415">
        <v>0.5</v>
      </c>
      <c r="K49415">
        <v>1</v>
      </c>
      <c r="L49415">
        <v>648.13454545454545</v>
      </c>
      <c r="M49415">
        <v>62.64</v>
      </c>
      <c r="N49415">
        <v>658.15</v>
      </c>
      <c r="O49415">
        <v>1420.18</v>
      </c>
      <c r="P49415">
        <v>-123.91</v>
      </c>
      <c r="Q49415">
        <v>1515.71</v>
      </c>
      <c r="R49415">
        <v>89.67</v>
      </c>
      <c r="S49415">
        <v>1.04</v>
      </c>
      <c r="T49415">
        <v>12389201042.639999</v>
      </c>
      <c r="U49415">
        <v>41.32</v>
      </c>
      <c r="V49415" t="s">
        <v>50165</v>
      </c>
      <c r="W49415">
        <f>(Table1_1[[#This Row],[Close]]-Table1_1[[#This Row],[Open]])*Table1_1[[#This Row],[Volume]]</f>
        <v>234357991.98000035</v>
      </c>
    </row>
    <row r="49416" spans="1:23" x14ac:dyDescent="0.3">
      <c r="A49416" s="8">
        <v>45422</v>
      </c>
      <c r="B49416">
        <f t="shared" si="772"/>
        <v>1</v>
      </c>
      <c r="C49416" t="s">
        <v>22</v>
      </c>
      <c r="D49416">
        <v>414.47</v>
      </c>
      <c r="E49416">
        <v>454.43</v>
      </c>
      <c r="F49416">
        <v>398.88</v>
      </c>
      <c r="G49416">
        <v>417.15</v>
      </c>
      <c r="H49416">
        <v>5111454</v>
      </c>
      <c r="I49416">
        <v>407.28</v>
      </c>
      <c r="J49416">
        <v>0</v>
      </c>
      <c r="K49416">
        <v>2</v>
      </c>
      <c r="L49416">
        <v>656.20454545454538</v>
      </c>
      <c r="M49416">
        <v>54.12</v>
      </c>
      <c r="N49416">
        <v>-239.05</v>
      </c>
      <c r="O49416">
        <v>1428.25</v>
      </c>
      <c r="P49416">
        <v>-115.84</v>
      </c>
      <c r="Q49416">
        <v>1515.71</v>
      </c>
      <c r="R49416">
        <v>89.67</v>
      </c>
      <c r="S49416">
        <v>1.35</v>
      </c>
      <c r="T49416">
        <v>2132243036.0999999</v>
      </c>
      <c r="U49416">
        <v>35.57</v>
      </c>
      <c r="V49416" t="s">
        <v>50165</v>
      </c>
      <c r="W49416">
        <f>(Table1_1[[#This Row],[Close]]-Table1_1[[#This Row],[Open]])*Table1_1[[#This Row],[Volume]]</f>
        <v>13698696.719999744</v>
      </c>
    </row>
    <row r="49417" spans="1:23" x14ac:dyDescent="0.3">
      <c r="A49417" s="8">
        <v>45421</v>
      </c>
      <c r="B49417">
        <f t="shared" si="772"/>
        <v>1</v>
      </c>
      <c r="C49417" t="s">
        <v>20</v>
      </c>
      <c r="D49417">
        <v>1335.58</v>
      </c>
      <c r="E49417">
        <v>1355.73</v>
      </c>
      <c r="F49417">
        <v>1300.42</v>
      </c>
      <c r="G49417">
        <v>1320.72</v>
      </c>
      <c r="H49417">
        <v>1174450</v>
      </c>
      <c r="I49417">
        <v>1323.82</v>
      </c>
      <c r="J49417">
        <v>0.5</v>
      </c>
      <c r="K49417">
        <v>1.5</v>
      </c>
      <c r="L49417">
        <v>696.62363636363636</v>
      </c>
      <c r="M49417">
        <v>49.88</v>
      </c>
      <c r="N49417">
        <v>624.1</v>
      </c>
      <c r="O49417">
        <v>1468.67</v>
      </c>
      <c r="P49417">
        <v>-75.42</v>
      </c>
      <c r="Q49417">
        <v>1515.71</v>
      </c>
      <c r="R49417">
        <v>89.67</v>
      </c>
      <c r="S49417">
        <v>1.22</v>
      </c>
      <c r="T49417">
        <v>1551119604</v>
      </c>
      <c r="U49417">
        <v>70.569999999999993</v>
      </c>
      <c r="V49417" t="s">
        <v>50165</v>
      </c>
      <c r="W49417">
        <f>(Table1_1[[#This Row],[Close]]-Table1_1[[#This Row],[Open]])*Table1_1[[#This Row],[Volume]]</f>
        <v>-17452326.999999881</v>
      </c>
    </row>
    <row r="49418" spans="1:23" x14ac:dyDescent="0.3">
      <c r="A49418" s="8">
        <v>45420</v>
      </c>
      <c r="B49418">
        <f t="shared" si="772"/>
        <v>1</v>
      </c>
      <c r="C49418" t="s">
        <v>34</v>
      </c>
      <c r="D49418">
        <v>1239.0899999999999</v>
      </c>
      <c r="E49418">
        <v>1244.31</v>
      </c>
      <c r="F49418">
        <v>1195.1500000000001</v>
      </c>
      <c r="G49418">
        <v>1209.42</v>
      </c>
      <c r="H49418">
        <v>2290405</v>
      </c>
      <c r="I49418">
        <v>1214.29</v>
      </c>
      <c r="J49418">
        <v>1</v>
      </c>
      <c r="K49418">
        <v>2</v>
      </c>
      <c r="L49418">
        <v>794.79454545454564</v>
      </c>
      <c r="M49418">
        <v>44.55</v>
      </c>
      <c r="N49418">
        <v>414.63</v>
      </c>
      <c r="O49418">
        <v>1566.84</v>
      </c>
      <c r="P49418">
        <v>22.75</v>
      </c>
      <c r="Q49418">
        <v>1515.71</v>
      </c>
      <c r="R49418">
        <v>89.67</v>
      </c>
      <c r="S49418">
        <v>0.9</v>
      </c>
      <c r="T49418">
        <v>2770061615.0999999</v>
      </c>
      <c r="U49418">
        <v>27.16</v>
      </c>
      <c r="V49418" t="s">
        <v>50165</v>
      </c>
      <c r="W49418">
        <f>(Table1_1[[#This Row],[Close]]-Table1_1[[#This Row],[Open]])*Table1_1[[#This Row],[Volume]]</f>
        <v>-67956316.349999651</v>
      </c>
    </row>
    <row r="49419" spans="1:23" x14ac:dyDescent="0.3">
      <c r="A49419" s="8">
        <v>45419</v>
      </c>
      <c r="B49419">
        <f t="shared" si="772"/>
        <v>0</v>
      </c>
      <c r="C49419" t="s">
        <v>34</v>
      </c>
      <c r="D49419">
        <v>1412.05</v>
      </c>
      <c r="E49419">
        <v>1412.64</v>
      </c>
      <c r="F49419">
        <v>1400.44</v>
      </c>
      <c r="G49419">
        <v>1410.29</v>
      </c>
      <c r="H49419">
        <v>3783389</v>
      </c>
      <c r="I49419">
        <v>1414.78</v>
      </c>
      <c r="J49419">
        <v>1</v>
      </c>
      <c r="K49419">
        <v>1</v>
      </c>
      <c r="L49419">
        <v>888.94272727272755</v>
      </c>
      <c r="M49419">
        <v>53.09</v>
      </c>
      <c r="N49419">
        <v>521.35</v>
      </c>
      <c r="O49419">
        <v>1660.99</v>
      </c>
      <c r="P49419">
        <v>116.9</v>
      </c>
      <c r="Q49419">
        <v>1515.71</v>
      </c>
      <c r="R49419">
        <v>89.67</v>
      </c>
      <c r="S49419">
        <v>0.75</v>
      </c>
      <c r="T49419">
        <v>5335675672.8100004</v>
      </c>
      <c r="U49419">
        <v>30.42</v>
      </c>
      <c r="V49419" t="s">
        <v>50165</v>
      </c>
      <c r="W49419">
        <f>(Table1_1[[#This Row],[Close]]-Table1_1[[#This Row],[Open]])*Table1_1[[#This Row],[Volume]]</f>
        <v>-6658764.6399999652</v>
      </c>
    </row>
    <row r="49420" spans="1:23" x14ac:dyDescent="0.3">
      <c r="A49420" s="8">
        <v>45418</v>
      </c>
      <c r="B49420">
        <f t="shared" si="772"/>
        <v>1</v>
      </c>
      <c r="C49420" t="s">
        <v>22</v>
      </c>
      <c r="D49420">
        <v>1214.3900000000001</v>
      </c>
      <c r="E49420">
        <v>1259.17</v>
      </c>
      <c r="F49420">
        <v>1165.42</v>
      </c>
      <c r="G49420">
        <v>1187.1199999999999</v>
      </c>
      <c r="H49420">
        <v>1696504</v>
      </c>
      <c r="I49420">
        <v>1192.3900000000001</v>
      </c>
      <c r="J49420">
        <v>0.5</v>
      </c>
      <c r="K49420">
        <v>1.5</v>
      </c>
      <c r="L49420">
        <v>943.49454545454535</v>
      </c>
      <c r="M49420">
        <v>65.08</v>
      </c>
      <c r="N49420">
        <v>243.63</v>
      </c>
      <c r="O49420">
        <v>1715.54</v>
      </c>
      <c r="P49420">
        <v>171.45</v>
      </c>
      <c r="Q49420">
        <v>1515.71</v>
      </c>
      <c r="R49420">
        <v>89.67</v>
      </c>
      <c r="S49420">
        <v>0.76</v>
      </c>
      <c r="T49420">
        <v>2013953828.48</v>
      </c>
      <c r="U49420">
        <v>26.15</v>
      </c>
      <c r="V49420" t="s">
        <v>50165</v>
      </c>
      <c r="W49420">
        <f>(Table1_1[[#This Row],[Close]]-Table1_1[[#This Row],[Open]])*Table1_1[[#This Row],[Volume]]</f>
        <v>-46263664.080000356</v>
      </c>
    </row>
    <row r="49421" spans="1:23" x14ac:dyDescent="0.3">
      <c r="A49421" s="8">
        <v>45417</v>
      </c>
      <c r="B49421">
        <f t="shared" si="772"/>
        <v>0</v>
      </c>
      <c r="C49421" t="s">
        <v>20</v>
      </c>
      <c r="D49421">
        <v>386.8</v>
      </c>
      <c r="E49421">
        <v>431.74</v>
      </c>
      <c r="F49421">
        <v>361.38</v>
      </c>
      <c r="G49421">
        <v>372.39</v>
      </c>
      <c r="H49421">
        <v>5160153</v>
      </c>
      <c r="I49421">
        <v>381.67</v>
      </c>
      <c r="J49421">
        <v>0</v>
      </c>
      <c r="K49421">
        <v>1</v>
      </c>
      <c r="L49421">
        <v>953.96818181818162</v>
      </c>
      <c r="M49421">
        <v>51.62</v>
      </c>
      <c r="N49421">
        <v>-581.58000000000004</v>
      </c>
      <c r="O49421">
        <v>1726.01</v>
      </c>
      <c r="P49421">
        <v>181.92</v>
      </c>
      <c r="Q49421">
        <v>1515.71</v>
      </c>
      <c r="R49421">
        <v>89.67</v>
      </c>
      <c r="S49421">
        <v>0.73</v>
      </c>
      <c r="T49421">
        <v>1921589375.6700001</v>
      </c>
      <c r="U49421">
        <v>62.26</v>
      </c>
      <c r="V49421" t="s">
        <v>50165</v>
      </c>
      <c r="W49421">
        <f>(Table1_1[[#This Row],[Close]]-Table1_1[[#This Row],[Open]])*Table1_1[[#This Row],[Volume]]</f>
        <v>-74357804.730000123</v>
      </c>
    </row>
    <row r="49422" spans="1:23" x14ac:dyDescent="0.3">
      <c r="A49422" s="8">
        <v>45416</v>
      </c>
      <c r="B49422">
        <f t="shared" si="772"/>
        <v>0</v>
      </c>
      <c r="C49422" t="s">
        <v>20</v>
      </c>
      <c r="D49422">
        <v>633.89</v>
      </c>
      <c r="E49422">
        <v>664.96</v>
      </c>
      <c r="F49422">
        <v>622.1</v>
      </c>
      <c r="G49422">
        <v>633.38</v>
      </c>
      <c r="H49422">
        <v>9753671</v>
      </c>
      <c r="I49422">
        <v>633.04999999999995</v>
      </c>
      <c r="J49422">
        <v>0</v>
      </c>
      <c r="K49422">
        <v>1</v>
      </c>
      <c r="L49422">
        <v>902.73363636363615</v>
      </c>
      <c r="M49422">
        <v>66.150000000000006</v>
      </c>
      <c r="N49422">
        <v>-269.35000000000002</v>
      </c>
      <c r="O49422">
        <v>1674.78</v>
      </c>
      <c r="P49422">
        <v>130.69</v>
      </c>
      <c r="Q49422">
        <v>1515.71</v>
      </c>
      <c r="R49422">
        <v>89.67</v>
      </c>
      <c r="S49422">
        <v>1.26</v>
      </c>
      <c r="T49422">
        <v>6177780137.9799995</v>
      </c>
      <c r="U49422">
        <v>18.97</v>
      </c>
      <c r="V49422" t="s">
        <v>50165</v>
      </c>
      <c r="W49422">
        <f>(Table1_1[[#This Row],[Close]]-Table1_1[[#This Row],[Open]])*Table1_1[[#This Row],[Volume]]</f>
        <v>-4974372.2099999115</v>
      </c>
    </row>
    <row r="49423" spans="1:23" x14ac:dyDescent="0.3">
      <c r="A49423" s="8">
        <v>45415</v>
      </c>
      <c r="B49423">
        <f t="shared" si="772"/>
        <v>0</v>
      </c>
      <c r="C49423" t="s">
        <v>22</v>
      </c>
      <c r="D49423">
        <v>1416.45</v>
      </c>
      <c r="E49423">
        <v>1465.09</v>
      </c>
      <c r="F49423">
        <v>1415.84</v>
      </c>
      <c r="G49423">
        <v>1448.29</v>
      </c>
      <c r="H49423">
        <v>4439819</v>
      </c>
      <c r="I49423">
        <v>1439.31</v>
      </c>
      <c r="J49423">
        <v>0.5</v>
      </c>
      <c r="K49423">
        <v>1</v>
      </c>
      <c r="L49423">
        <v>979.94909090909084</v>
      </c>
      <c r="M49423">
        <v>51.55</v>
      </c>
      <c r="N49423">
        <v>468.34</v>
      </c>
      <c r="O49423">
        <v>1751.99</v>
      </c>
      <c r="P49423">
        <v>207.9</v>
      </c>
      <c r="Q49423">
        <v>1515.71</v>
      </c>
      <c r="R49423">
        <v>89.67</v>
      </c>
      <c r="S49423">
        <v>1.24</v>
      </c>
      <c r="T49423">
        <v>6430145459.5100002</v>
      </c>
      <c r="U49423">
        <v>40.65</v>
      </c>
      <c r="V49423" t="s">
        <v>50165</v>
      </c>
      <c r="W49423">
        <f>(Table1_1[[#This Row],[Close]]-Table1_1[[#This Row],[Open]])*Table1_1[[#This Row],[Volume]]</f>
        <v>141363836.95999965</v>
      </c>
    </row>
    <row r="49424" spans="1:23" x14ac:dyDescent="0.3">
      <c r="A49424" s="8">
        <v>45414</v>
      </c>
      <c r="B49424">
        <f t="shared" si="772"/>
        <v>0</v>
      </c>
      <c r="C49424" t="s">
        <v>36</v>
      </c>
      <c r="D49424">
        <v>340.5</v>
      </c>
      <c r="E49424">
        <v>356.78</v>
      </c>
      <c r="F49424">
        <v>329.51</v>
      </c>
      <c r="G49424">
        <v>345.64</v>
      </c>
      <c r="H49424">
        <v>2606436</v>
      </c>
      <c r="I49424">
        <v>343.79</v>
      </c>
      <c r="J49424">
        <v>1</v>
      </c>
      <c r="K49424">
        <v>1</v>
      </c>
      <c r="L49424">
        <v>899.66636363636349</v>
      </c>
      <c r="M49424">
        <v>49.97</v>
      </c>
      <c r="N49424">
        <v>-554.03</v>
      </c>
      <c r="O49424">
        <v>1671.71</v>
      </c>
      <c r="P49424">
        <v>127.62</v>
      </c>
      <c r="Q49424">
        <v>1515.71</v>
      </c>
      <c r="R49424">
        <v>89.67</v>
      </c>
      <c r="S49424">
        <v>1.1299999999999999</v>
      </c>
      <c r="T49424">
        <v>900888539.03999996</v>
      </c>
      <c r="U49424">
        <v>22.43</v>
      </c>
      <c r="V49424" t="s">
        <v>50165</v>
      </c>
      <c r="W49424">
        <f>(Table1_1[[#This Row],[Close]]-Table1_1[[#This Row],[Open]])*Table1_1[[#This Row],[Volume]]</f>
        <v>13397081.039999964</v>
      </c>
    </row>
    <row r="49425" spans="1:23" x14ac:dyDescent="0.3">
      <c r="A49425" s="8">
        <v>45413</v>
      </c>
      <c r="B49425">
        <f t="shared" si="772"/>
        <v>1</v>
      </c>
      <c r="C49425" t="s">
        <v>36</v>
      </c>
      <c r="D49425">
        <v>610.87</v>
      </c>
      <c r="E49425">
        <v>612.28</v>
      </c>
      <c r="F49425">
        <v>574.70000000000005</v>
      </c>
      <c r="G49425">
        <v>607.89</v>
      </c>
      <c r="H49425">
        <v>3880206</v>
      </c>
      <c r="I49425">
        <v>607.67999999999995</v>
      </c>
      <c r="J49425">
        <v>1</v>
      </c>
      <c r="K49425">
        <v>2</v>
      </c>
      <c r="L49425">
        <v>932.59727272727275</v>
      </c>
      <c r="M49425">
        <v>53.2</v>
      </c>
      <c r="N49425">
        <v>-324.70999999999998</v>
      </c>
      <c r="O49425">
        <v>1704.64</v>
      </c>
      <c r="P49425">
        <v>160.55000000000001</v>
      </c>
      <c r="Q49425">
        <v>1515.71</v>
      </c>
      <c r="R49425">
        <v>89.67</v>
      </c>
      <c r="S49425">
        <v>1.38</v>
      </c>
      <c r="T49425">
        <v>2358738425.3400002</v>
      </c>
      <c r="U49425">
        <v>17.38</v>
      </c>
      <c r="V49425" t="s">
        <v>50165</v>
      </c>
      <c r="W49425">
        <f>(Table1_1[[#This Row],[Close]]-Table1_1[[#This Row],[Open]])*Table1_1[[#This Row],[Volume]]</f>
        <v>-11563013.88000007</v>
      </c>
    </row>
    <row r="49426" spans="1:23" x14ac:dyDescent="0.3">
      <c r="A49426" s="8">
        <v>45412</v>
      </c>
      <c r="B49426">
        <f t="shared" si="772"/>
        <v>0</v>
      </c>
      <c r="C49426" t="s">
        <v>20</v>
      </c>
      <c r="D49426">
        <v>525.24</v>
      </c>
      <c r="E49426">
        <v>535.66999999999996</v>
      </c>
      <c r="F49426">
        <v>523.6</v>
      </c>
      <c r="G49426">
        <v>530.47</v>
      </c>
      <c r="H49426">
        <v>1287322</v>
      </c>
      <c r="I49426">
        <v>526.92999999999995</v>
      </c>
      <c r="J49426">
        <v>0</v>
      </c>
      <c r="K49426">
        <v>1</v>
      </c>
      <c r="L49426">
        <v>862.06909090909073</v>
      </c>
      <c r="M49426">
        <v>52.73</v>
      </c>
      <c r="N49426">
        <v>-331.6</v>
      </c>
      <c r="O49426">
        <v>1634.11</v>
      </c>
      <c r="P49426">
        <v>90.02</v>
      </c>
      <c r="Q49426">
        <v>1515.71</v>
      </c>
      <c r="R49426">
        <v>89.67</v>
      </c>
      <c r="S49426">
        <v>1.3</v>
      </c>
      <c r="T49426">
        <v>682885701.34000003</v>
      </c>
      <c r="U49426">
        <v>16.09</v>
      </c>
      <c r="V49426" t="s">
        <v>50165</v>
      </c>
      <c r="W49426">
        <f>(Table1_1[[#This Row],[Close]]-Table1_1[[#This Row],[Open]])*Table1_1[[#This Row],[Volume]]</f>
        <v>6732694.0600000238</v>
      </c>
    </row>
    <row r="49427" spans="1:23" x14ac:dyDescent="0.3">
      <c r="A49427" s="8">
        <v>45411</v>
      </c>
      <c r="B49427">
        <f t="shared" si="772"/>
        <v>1</v>
      </c>
      <c r="C49427" t="s">
        <v>24</v>
      </c>
      <c r="D49427">
        <v>311.81</v>
      </c>
      <c r="E49427">
        <v>346.21</v>
      </c>
      <c r="F49427">
        <v>274.01</v>
      </c>
      <c r="G49427">
        <v>310.58999999999997</v>
      </c>
      <c r="H49427">
        <v>6864880</v>
      </c>
      <c r="I49427">
        <v>316.77</v>
      </c>
      <c r="J49427">
        <v>0</v>
      </c>
      <c r="K49427">
        <v>2</v>
      </c>
      <c r="L49427">
        <v>852.38181818181806</v>
      </c>
      <c r="M49427">
        <v>38.21</v>
      </c>
      <c r="N49427">
        <v>-541.79</v>
      </c>
      <c r="O49427">
        <v>1624.43</v>
      </c>
      <c r="P49427">
        <v>80.34</v>
      </c>
      <c r="Q49427">
        <v>1515.71</v>
      </c>
      <c r="R49427">
        <v>89.67</v>
      </c>
      <c r="S49427">
        <v>0.54</v>
      </c>
      <c r="T49427">
        <v>2132163079.2</v>
      </c>
      <c r="U49427">
        <v>12.73</v>
      </c>
      <c r="V49427" t="s">
        <v>50165</v>
      </c>
      <c r="W49427">
        <f>(Table1_1[[#This Row],[Close]]-Table1_1[[#This Row],[Open]])*Table1_1[[#This Row],[Volume]]</f>
        <v>-8375153.6000001878</v>
      </c>
    </row>
    <row r="49428" spans="1:23" x14ac:dyDescent="0.3">
      <c r="A49428" s="8">
        <v>45410</v>
      </c>
      <c r="B49428">
        <f t="shared" si="772"/>
        <v>0</v>
      </c>
      <c r="C49428" t="s">
        <v>36</v>
      </c>
      <c r="D49428">
        <v>811.29</v>
      </c>
      <c r="E49428">
        <v>840.48</v>
      </c>
      <c r="F49428">
        <v>780.05</v>
      </c>
      <c r="G49428">
        <v>825.93</v>
      </c>
      <c r="H49428">
        <v>8506777</v>
      </c>
      <c r="I49428">
        <v>819.99</v>
      </c>
      <c r="J49428">
        <v>0.5</v>
      </c>
      <c r="K49428">
        <v>1</v>
      </c>
      <c r="L49428">
        <v>807.40090909090907</v>
      </c>
      <c r="M49428">
        <v>55.82</v>
      </c>
      <c r="N49428">
        <v>18.53</v>
      </c>
      <c r="O49428">
        <v>1579.45</v>
      </c>
      <c r="P49428">
        <v>35.36</v>
      </c>
      <c r="Q49428">
        <v>1515.71</v>
      </c>
      <c r="R49428">
        <v>89.67</v>
      </c>
      <c r="S49428">
        <v>0.54</v>
      </c>
      <c r="T49428">
        <v>7026002327.6099997</v>
      </c>
      <c r="U49428">
        <v>21.62</v>
      </c>
      <c r="V49428" t="s">
        <v>50165</v>
      </c>
      <c r="W49428">
        <f>(Table1_1[[#This Row],[Close]]-Table1_1[[#This Row],[Open]])*Table1_1[[#This Row],[Volume]]</f>
        <v>124539215.27999988</v>
      </c>
    </row>
    <row r="49429" spans="1:23" x14ac:dyDescent="0.3">
      <c r="A49429" s="8">
        <v>45409</v>
      </c>
      <c r="B49429">
        <f t="shared" si="772"/>
        <v>0</v>
      </c>
      <c r="C49429" t="s">
        <v>20</v>
      </c>
      <c r="D49429">
        <v>1149.33</v>
      </c>
      <c r="E49429">
        <v>1196.3399999999999</v>
      </c>
      <c r="F49429">
        <v>1126.49</v>
      </c>
      <c r="G49429">
        <v>1169.6400000000001</v>
      </c>
      <c r="H49429">
        <v>8763433</v>
      </c>
      <c r="I49429">
        <v>1170.01</v>
      </c>
      <c r="J49429">
        <v>1</v>
      </c>
      <c r="K49429">
        <v>1</v>
      </c>
      <c r="L49429">
        <v>803.78454545454542</v>
      </c>
      <c r="M49429">
        <v>53.46</v>
      </c>
      <c r="N49429">
        <v>365.86</v>
      </c>
      <c r="O49429">
        <v>1575.83</v>
      </c>
      <c r="P49429">
        <v>31.74</v>
      </c>
      <c r="Q49429">
        <v>1515.71</v>
      </c>
      <c r="R49429">
        <v>89.67</v>
      </c>
      <c r="S49429">
        <v>0.92</v>
      </c>
      <c r="T49429">
        <v>10250061774.120001</v>
      </c>
      <c r="U49429">
        <v>112.95</v>
      </c>
      <c r="V49429" t="s">
        <v>50165</v>
      </c>
      <c r="W49429">
        <f>(Table1_1[[#This Row],[Close]]-Table1_1[[#This Row],[Open]])*Table1_1[[#This Row],[Volume]]</f>
        <v>177985324.23000151</v>
      </c>
    </row>
    <row r="49430" spans="1:23" x14ac:dyDescent="0.3">
      <c r="A49430" s="8">
        <v>45408</v>
      </c>
      <c r="B49430">
        <f t="shared" si="772"/>
        <v>0</v>
      </c>
      <c r="C49430" t="s">
        <v>34</v>
      </c>
      <c r="D49430">
        <v>362.61</v>
      </c>
      <c r="E49430">
        <v>404.46</v>
      </c>
      <c r="F49430">
        <v>321.8</v>
      </c>
      <c r="G49430">
        <v>376.17</v>
      </c>
      <c r="H49430">
        <v>2041139</v>
      </c>
      <c r="I49430">
        <v>385.01</v>
      </c>
      <c r="J49430">
        <v>0.5</v>
      </c>
      <c r="K49430">
        <v>1</v>
      </c>
      <c r="L49430">
        <v>709.77363636363634</v>
      </c>
      <c r="M49430">
        <v>38.090000000000003</v>
      </c>
      <c r="N49430">
        <v>-333.6</v>
      </c>
      <c r="O49430">
        <v>1481.82</v>
      </c>
      <c r="P49430">
        <v>-62.27</v>
      </c>
      <c r="Q49430">
        <v>1515.71</v>
      </c>
      <c r="R49430">
        <v>89.67</v>
      </c>
      <c r="S49430">
        <v>1.01</v>
      </c>
      <c r="T49430">
        <v>767815257.63</v>
      </c>
      <c r="U49430">
        <v>27.69</v>
      </c>
      <c r="V49430" t="s">
        <v>50165</v>
      </c>
      <c r="W49430">
        <f>(Table1_1[[#This Row],[Close]]-Table1_1[[#This Row],[Open]])*Table1_1[[#This Row],[Volume]]</f>
        <v>27677844.840000004</v>
      </c>
    </row>
    <row r="49431" spans="1:23" x14ac:dyDescent="0.3">
      <c r="A49431" s="8">
        <v>45407</v>
      </c>
      <c r="B49431">
        <f t="shared" si="772"/>
        <v>1</v>
      </c>
      <c r="C49431" t="s">
        <v>20</v>
      </c>
      <c r="D49431">
        <v>793.34</v>
      </c>
      <c r="E49431">
        <v>820.24</v>
      </c>
      <c r="F49431">
        <v>779.79</v>
      </c>
      <c r="G49431">
        <v>807.73</v>
      </c>
      <c r="H49431">
        <v>7163542</v>
      </c>
      <c r="I49431">
        <v>817.66</v>
      </c>
      <c r="J49431">
        <v>0</v>
      </c>
      <c r="K49431">
        <v>1.5</v>
      </c>
      <c r="L49431">
        <v>675.28363636363645</v>
      </c>
      <c r="M49431">
        <v>56.52</v>
      </c>
      <c r="N49431">
        <v>132.44999999999999</v>
      </c>
      <c r="O49431">
        <v>1447.33</v>
      </c>
      <c r="P49431">
        <v>-96.76</v>
      </c>
      <c r="Q49431">
        <v>1515.71</v>
      </c>
      <c r="R49431">
        <v>89.67</v>
      </c>
      <c r="S49431">
        <v>0.66</v>
      </c>
      <c r="T49431">
        <v>5786207779.6599998</v>
      </c>
      <c r="U49431">
        <v>25.95</v>
      </c>
      <c r="V49431" t="s">
        <v>50165</v>
      </c>
      <c r="W49431">
        <f>(Table1_1[[#This Row],[Close]]-Table1_1[[#This Row],[Open]])*Table1_1[[#This Row],[Volume]]</f>
        <v>103083369.37999991</v>
      </c>
    </row>
    <row r="49432" spans="1:23" x14ac:dyDescent="0.3">
      <c r="A49432" s="8">
        <v>45406</v>
      </c>
      <c r="B49432">
        <f t="shared" si="772"/>
        <v>0</v>
      </c>
      <c r="C49432" t="s">
        <v>22</v>
      </c>
      <c r="D49432">
        <v>583.51</v>
      </c>
      <c r="E49432">
        <v>607.54999999999995</v>
      </c>
      <c r="F49432">
        <v>556.04999999999995</v>
      </c>
      <c r="G49432">
        <v>583.89</v>
      </c>
      <c r="H49432">
        <v>9228762</v>
      </c>
      <c r="I49432">
        <v>591.83000000000004</v>
      </c>
      <c r="J49432">
        <v>0</v>
      </c>
      <c r="K49432">
        <v>1</v>
      </c>
      <c r="L49432">
        <v>694.51090909090908</v>
      </c>
      <c r="M49432">
        <v>47.25</v>
      </c>
      <c r="N49432">
        <v>-110.62</v>
      </c>
      <c r="O49432">
        <v>1466.56</v>
      </c>
      <c r="P49432">
        <v>-77.53</v>
      </c>
      <c r="Q49432">
        <v>1515.71</v>
      </c>
      <c r="R49432">
        <v>89.67</v>
      </c>
      <c r="S49432">
        <v>1.46</v>
      </c>
      <c r="T49432">
        <v>5388581844.1800003</v>
      </c>
      <c r="U49432">
        <v>28.26</v>
      </c>
      <c r="V49432" t="s">
        <v>50165</v>
      </c>
      <c r="W49432">
        <f>(Table1_1[[#This Row],[Close]]-Table1_1[[#This Row],[Open]])*Table1_1[[#This Row],[Volume]]</f>
        <v>3506929.5599999581</v>
      </c>
    </row>
    <row r="49433" spans="1:23" x14ac:dyDescent="0.3">
      <c r="A49433" s="8">
        <v>45405</v>
      </c>
      <c r="B49433">
        <f t="shared" si="772"/>
        <v>0</v>
      </c>
      <c r="C49433" t="s">
        <v>36</v>
      </c>
      <c r="D49433">
        <v>1490.91</v>
      </c>
      <c r="E49433">
        <v>1534.37</v>
      </c>
      <c r="F49433">
        <v>1443.02</v>
      </c>
      <c r="G49433">
        <v>1447.22</v>
      </c>
      <c r="H49433">
        <v>2151538</v>
      </c>
      <c r="I49433">
        <v>1449.04</v>
      </c>
      <c r="J49433">
        <v>1</v>
      </c>
      <c r="K49433">
        <v>1</v>
      </c>
      <c r="L49433">
        <v>768.49636363636375</v>
      </c>
      <c r="M49433">
        <v>34.090000000000003</v>
      </c>
      <c r="N49433">
        <v>678.72</v>
      </c>
      <c r="O49433">
        <v>1540.54</v>
      </c>
      <c r="P49433">
        <v>-3.55</v>
      </c>
      <c r="Q49433">
        <v>1515.71</v>
      </c>
      <c r="R49433">
        <v>89.67</v>
      </c>
      <c r="S49433">
        <v>1.41</v>
      </c>
      <c r="T49433">
        <v>3113748824.3600001</v>
      </c>
      <c r="U49433">
        <v>47.04</v>
      </c>
      <c r="V49433" t="s">
        <v>50165</v>
      </c>
      <c r="W49433">
        <f>(Table1_1[[#This Row],[Close]]-Table1_1[[#This Row],[Open]])*Table1_1[[#This Row],[Volume]]</f>
        <v>-94000695.220000118</v>
      </c>
    </row>
    <row r="49434" spans="1:23" x14ac:dyDescent="0.3">
      <c r="A49434" s="8">
        <v>45404</v>
      </c>
      <c r="B49434">
        <f t="shared" si="772"/>
        <v>0</v>
      </c>
      <c r="C49434" t="s">
        <v>36</v>
      </c>
      <c r="D49434">
        <v>783.15</v>
      </c>
      <c r="E49434">
        <v>801.6</v>
      </c>
      <c r="F49434">
        <v>779.07</v>
      </c>
      <c r="G49434">
        <v>791.71</v>
      </c>
      <c r="H49434">
        <v>9185903</v>
      </c>
      <c r="I49434">
        <v>792.02</v>
      </c>
      <c r="J49434">
        <v>0</v>
      </c>
      <c r="K49434">
        <v>1</v>
      </c>
      <c r="L49434">
        <v>708.80727272727279</v>
      </c>
      <c r="M49434">
        <v>34.39</v>
      </c>
      <c r="N49434">
        <v>82.9</v>
      </c>
      <c r="O49434">
        <v>1480.85</v>
      </c>
      <c r="P49434">
        <v>-63.24</v>
      </c>
      <c r="Q49434">
        <v>1515.71</v>
      </c>
      <c r="R49434">
        <v>89.67</v>
      </c>
      <c r="S49434">
        <v>1.38</v>
      </c>
      <c r="T49434">
        <v>7272571264.1300001</v>
      </c>
      <c r="U49434">
        <v>22.12</v>
      </c>
      <c r="V49434" t="s">
        <v>50165</v>
      </c>
      <c r="W49434">
        <f>(Table1_1[[#This Row],[Close]]-Table1_1[[#This Row],[Open]])*Table1_1[[#This Row],[Volume]]</f>
        <v>78631329.680000544</v>
      </c>
    </row>
    <row r="49435" spans="1:23" x14ac:dyDescent="0.3">
      <c r="A49435" s="8">
        <v>45403</v>
      </c>
      <c r="B49435">
        <f t="shared" si="772"/>
        <v>0</v>
      </c>
      <c r="C49435" t="s">
        <v>20</v>
      </c>
      <c r="D49435">
        <v>467.3</v>
      </c>
      <c r="E49435">
        <v>480.42</v>
      </c>
      <c r="F49435">
        <v>418.1</v>
      </c>
      <c r="G49435">
        <v>458.07</v>
      </c>
      <c r="H49435">
        <v>1489601</v>
      </c>
      <c r="I49435">
        <v>448.11</v>
      </c>
      <c r="J49435">
        <v>0</v>
      </c>
      <c r="K49435">
        <v>1</v>
      </c>
      <c r="L49435">
        <v>719.02818181818191</v>
      </c>
      <c r="M49435">
        <v>35.69</v>
      </c>
      <c r="N49435">
        <v>-260.95999999999998</v>
      </c>
      <c r="O49435">
        <v>1491.07</v>
      </c>
      <c r="P49435">
        <v>-53.02</v>
      </c>
      <c r="Q49435">
        <v>1515.71</v>
      </c>
      <c r="R49435">
        <v>89.67</v>
      </c>
      <c r="S49435">
        <v>1.33</v>
      </c>
      <c r="T49435">
        <v>682341530.07000005</v>
      </c>
      <c r="U49435">
        <v>28.77</v>
      </c>
      <c r="V49435" t="s">
        <v>50165</v>
      </c>
      <c r="W49435">
        <f>(Table1_1[[#This Row],[Close]]-Table1_1[[#This Row],[Open]])*Table1_1[[#This Row],[Volume]]</f>
        <v>-13749017.230000027</v>
      </c>
    </row>
    <row r="49436" spans="1:23" x14ac:dyDescent="0.3">
      <c r="A49436" s="8">
        <v>45402</v>
      </c>
      <c r="B49436">
        <f t="shared" si="772"/>
        <v>1</v>
      </c>
      <c r="C49436" t="s">
        <v>22</v>
      </c>
      <c r="D49436">
        <v>114.29</v>
      </c>
      <c r="E49436">
        <v>154.94999999999999</v>
      </c>
      <c r="F49436">
        <v>68.95</v>
      </c>
      <c r="G49436">
        <v>152.97</v>
      </c>
      <c r="H49436">
        <v>1208929</v>
      </c>
      <c r="I49436">
        <v>156.91999999999999</v>
      </c>
      <c r="J49436">
        <v>0</v>
      </c>
      <c r="K49436">
        <v>2</v>
      </c>
      <c r="L49436">
        <v>677.67181818181825</v>
      </c>
      <c r="M49436">
        <v>50.02</v>
      </c>
      <c r="N49436">
        <v>-524.70000000000005</v>
      </c>
      <c r="O49436">
        <v>1449.72</v>
      </c>
      <c r="P49436">
        <v>-94.37</v>
      </c>
      <c r="Q49436">
        <v>1515.71</v>
      </c>
      <c r="R49436">
        <v>89.67</v>
      </c>
      <c r="S49436">
        <v>0.55000000000000004</v>
      </c>
      <c r="T49436">
        <v>184929869.13</v>
      </c>
      <c r="U49436">
        <v>5.0999999999999996</v>
      </c>
      <c r="V49436" t="s">
        <v>50165</v>
      </c>
      <c r="W49436">
        <f>(Table1_1[[#This Row],[Close]]-Table1_1[[#This Row],[Open]])*Table1_1[[#This Row],[Volume]]</f>
        <v>46761373.719999991</v>
      </c>
    </row>
    <row r="49437" spans="1:23" x14ac:dyDescent="0.3">
      <c r="A49437" s="8">
        <v>45401</v>
      </c>
      <c r="B49437">
        <f t="shared" si="772"/>
        <v>0</v>
      </c>
      <c r="C49437" t="s">
        <v>24</v>
      </c>
      <c r="D49437">
        <v>465.07</v>
      </c>
      <c r="E49437">
        <v>505.5</v>
      </c>
      <c r="F49437">
        <v>417.33</v>
      </c>
      <c r="G49437">
        <v>436.1</v>
      </c>
      <c r="H49437">
        <v>2599001</v>
      </c>
      <c r="I49437">
        <v>430.9</v>
      </c>
      <c r="J49437">
        <v>0</v>
      </c>
      <c r="K49437">
        <v>1</v>
      </c>
      <c r="L49437">
        <v>669.0927272727273</v>
      </c>
      <c r="M49437">
        <v>59.55</v>
      </c>
      <c r="N49437">
        <v>-232.99</v>
      </c>
      <c r="O49437">
        <v>1441.14</v>
      </c>
      <c r="P49437">
        <v>-102.95</v>
      </c>
      <c r="Q49437">
        <v>1515.71</v>
      </c>
      <c r="R49437">
        <v>89.67</v>
      </c>
      <c r="S49437">
        <v>0.65</v>
      </c>
      <c r="T49437">
        <v>1133424336.0999999</v>
      </c>
      <c r="U49437">
        <v>10.68</v>
      </c>
      <c r="V49437" t="s">
        <v>50165</v>
      </c>
      <c r="W49437">
        <f>(Table1_1[[#This Row],[Close]]-Table1_1[[#This Row],[Open]])*Table1_1[[#This Row],[Volume]]</f>
        <v>-75293058.969999924</v>
      </c>
    </row>
    <row r="49438" spans="1:23" x14ac:dyDescent="0.3">
      <c r="A49438" s="8">
        <v>45400</v>
      </c>
      <c r="B49438">
        <f t="shared" si="772"/>
        <v>0</v>
      </c>
      <c r="C49438" t="s">
        <v>34</v>
      </c>
      <c r="D49438">
        <v>1242.71</v>
      </c>
      <c r="E49438">
        <v>1275.82</v>
      </c>
      <c r="F49438">
        <v>1215.31</v>
      </c>
      <c r="G49438">
        <v>1266.03</v>
      </c>
      <c r="H49438">
        <v>9857665</v>
      </c>
      <c r="I49438">
        <v>1258.17</v>
      </c>
      <c r="J49438">
        <v>0</v>
      </c>
      <c r="K49438">
        <v>1</v>
      </c>
      <c r="L49438">
        <v>755.95090909090914</v>
      </c>
      <c r="M49438">
        <v>45.18</v>
      </c>
      <c r="N49438">
        <v>510.08</v>
      </c>
      <c r="O49438">
        <v>1528</v>
      </c>
      <c r="P49438">
        <v>-16.09</v>
      </c>
      <c r="Q49438">
        <v>1515.71</v>
      </c>
      <c r="R49438">
        <v>89.67</v>
      </c>
      <c r="S49438">
        <v>0.61</v>
      </c>
      <c r="T49438">
        <v>12480099619.950001</v>
      </c>
      <c r="U49438">
        <v>39.32</v>
      </c>
      <c r="V49438" t="s">
        <v>50165</v>
      </c>
      <c r="W49438">
        <f>(Table1_1[[#This Row],[Close]]-Table1_1[[#This Row],[Open]])*Table1_1[[#This Row],[Volume]]</f>
        <v>229880747.79999939</v>
      </c>
    </row>
    <row r="49439" spans="1:23" x14ac:dyDescent="0.3">
      <c r="A49439" s="8">
        <v>45399</v>
      </c>
      <c r="B49439">
        <f t="shared" si="772"/>
        <v>0</v>
      </c>
      <c r="C49439" t="s">
        <v>22</v>
      </c>
      <c r="D49439">
        <v>987.83</v>
      </c>
      <c r="E49439">
        <v>988.47</v>
      </c>
      <c r="F49439">
        <v>965.29</v>
      </c>
      <c r="G49439">
        <v>974.04</v>
      </c>
      <c r="H49439">
        <v>1631131</v>
      </c>
      <c r="I49439">
        <v>983.3</v>
      </c>
      <c r="J49439">
        <v>0</v>
      </c>
      <c r="K49439">
        <v>1</v>
      </c>
      <c r="L49439">
        <v>769.41545454545451</v>
      </c>
      <c r="M49439">
        <v>46.97</v>
      </c>
      <c r="N49439">
        <v>204.62</v>
      </c>
      <c r="O49439">
        <v>1541.46</v>
      </c>
      <c r="P49439">
        <v>-2.63</v>
      </c>
      <c r="Q49439">
        <v>1515.71</v>
      </c>
      <c r="R49439">
        <v>89.67</v>
      </c>
      <c r="S49439">
        <v>0.92</v>
      </c>
      <c r="T49439">
        <v>1588786839.24</v>
      </c>
      <c r="U49439">
        <v>24.2</v>
      </c>
      <c r="V49439" t="s">
        <v>50165</v>
      </c>
      <c r="W49439">
        <f>(Table1_1[[#This Row],[Close]]-Table1_1[[#This Row],[Open]])*Table1_1[[#This Row],[Volume]]</f>
        <v>-22493296.490000125</v>
      </c>
    </row>
    <row r="49440" spans="1:23" x14ac:dyDescent="0.3">
      <c r="A49440" s="8">
        <v>45398</v>
      </c>
      <c r="B49440">
        <f t="shared" si="772"/>
        <v>0</v>
      </c>
      <c r="C49440" t="s">
        <v>20</v>
      </c>
      <c r="D49440">
        <v>987.55</v>
      </c>
      <c r="E49440">
        <v>1012.21</v>
      </c>
      <c r="F49440">
        <v>961.78</v>
      </c>
      <c r="G49440">
        <v>986.92</v>
      </c>
      <c r="H49440">
        <v>3517459</v>
      </c>
      <c r="I49440">
        <v>996.86</v>
      </c>
      <c r="J49440">
        <v>0</v>
      </c>
      <c r="K49440">
        <v>1</v>
      </c>
      <c r="L49440">
        <v>752.80454545454552</v>
      </c>
      <c r="M49440">
        <v>42.23</v>
      </c>
      <c r="N49440">
        <v>234.12</v>
      </c>
      <c r="O49440">
        <v>1524.85</v>
      </c>
      <c r="P49440">
        <v>-19.239999999999998</v>
      </c>
      <c r="Q49440">
        <v>1515.71</v>
      </c>
      <c r="R49440">
        <v>89.67</v>
      </c>
      <c r="S49440">
        <v>0.72</v>
      </c>
      <c r="T49440">
        <v>3471450636.2800002</v>
      </c>
      <c r="U49440">
        <v>52</v>
      </c>
      <c r="V49440" t="s">
        <v>50165</v>
      </c>
      <c r="W49440">
        <f>(Table1_1[[#This Row],[Close]]-Table1_1[[#This Row],[Open]])*Table1_1[[#This Row],[Volume]]</f>
        <v>-2215999.1699999841</v>
      </c>
    </row>
    <row r="49441" spans="1:23" x14ac:dyDescent="0.3">
      <c r="A49441" s="8">
        <v>45397</v>
      </c>
      <c r="B49441">
        <f t="shared" si="772"/>
        <v>0</v>
      </c>
      <c r="C49441" t="s">
        <v>36</v>
      </c>
      <c r="D49441">
        <v>938.43</v>
      </c>
      <c r="E49441">
        <v>950.5</v>
      </c>
      <c r="F49441">
        <v>924.67</v>
      </c>
      <c r="G49441">
        <v>924.72</v>
      </c>
      <c r="H49441">
        <v>3444332</v>
      </c>
      <c r="I49441">
        <v>917.75</v>
      </c>
      <c r="J49441">
        <v>0</v>
      </c>
      <c r="K49441">
        <v>1</v>
      </c>
      <c r="L49441">
        <v>802.67272727272723</v>
      </c>
      <c r="M49441">
        <v>32.42</v>
      </c>
      <c r="N49441">
        <v>122.05</v>
      </c>
      <c r="O49441">
        <v>1574.72</v>
      </c>
      <c r="P49441">
        <v>30.63</v>
      </c>
      <c r="Q49441">
        <v>1515.71</v>
      </c>
      <c r="R49441">
        <v>89.67</v>
      </c>
      <c r="S49441">
        <v>0.89</v>
      </c>
      <c r="T49441">
        <v>3185042687.04</v>
      </c>
      <c r="U49441">
        <v>22.17</v>
      </c>
      <c r="V49441" t="s">
        <v>50165</v>
      </c>
      <c r="W49441">
        <f>(Table1_1[[#This Row],[Close]]-Table1_1[[#This Row],[Open]])*Table1_1[[#This Row],[Volume]]</f>
        <v>-47221791.719999731</v>
      </c>
    </row>
    <row r="49442" spans="1:23" x14ac:dyDescent="0.3">
      <c r="A49442" s="8">
        <v>45396</v>
      </c>
      <c r="B49442">
        <f t="shared" si="772"/>
        <v>0</v>
      </c>
      <c r="C49442" t="s">
        <v>22</v>
      </c>
      <c r="D49442">
        <v>1432.28</v>
      </c>
      <c r="E49442">
        <v>1467.48</v>
      </c>
      <c r="F49442">
        <v>1395.67</v>
      </c>
      <c r="G49442">
        <v>1432.72</v>
      </c>
      <c r="H49442">
        <v>8958886</v>
      </c>
      <c r="I49442">
        <v>1433.7</v>
      </c>
      <c r="J49442">
        <v>0</v>
      </c>
      <c r="K49442">
        <v>1</v>
      </c>
      <c r="L49442">
        <v>859.49000000000012</v>
      </c>
      <c r="M49442">
        <v>61.67</v>
      </c>
      <c r="N49442">
        <v>573.23</v>
      </c>
      <c r="O49442">
        <v>1631.54</v>
      </c>
      <c r="P49442">
        <v>87.44</v>
      </c>
      <c r="Q49442">
        <v>1515.71</v>
      </c>
      <c r="R49442">
        <v>89.67</v>
      </c>
      <c r="S49442">
        <v>1.03</v>
      </c>
      <c r="T49442">
        <v>12835575149.92</v>
      </c>
      <c r="U49442">
        <v>53.27</v>
      </c>
      <c r="V49442" t="s">
        <v>50165</v>
      </c>
      <c r="W49442">
        <f>(Table1_1[[#This Row],[Close]]-Table1_1[[#This Row],[Open]])*Table1_1[[#This Row],[Volume]]</f>
        <v>3941909.8400004888</v>
      </c>
    </row>
    <row r="49443" spans="1:23" x14ac:dyDescent="0.3">
      <c r="A49443" s="8">
        <v>45395</v>
      </c>
      <c r="B49443">
        <f t="shared" si="772"/>
        <v>0</v>
      </c>
      <c r="C49443" t="s">
        <v>20</v>
      </c>
      <c r="D49443">
        <v>986.21</v>
      </c>
      <c r="E49443">
        <v>1020.02</v>
      </c>
      <c r="F49443">
        <v>980.38</v>
      </c>
      <c r="G49443">
        <v>985.55</v>
      </c>
      <c r="H49443">
        <v>3140460</v>
      </c>
      <c r="I49443">
        <v>976.44</v>
      </c>
      <c r="J49443">
        <v>1</v>
      </c>
      <c r="K49443">
        <v>1</v>
      </c>
      <c r="L49443">
        <v>896.00454545454534</v>
      </c>
      <c r="M49443">
        <v>61.81</v>
      </c>
      <c r="N49443">
        <v>89.55</v>
      </c>
      <c r="O49443">
        <v>1668.05</v>
      </c>
      <c r="P49443">
        <v>123.96</v>
      </c>
      <c r="Q49443">
        <v>1515.71</v>
      </c>
      <c r="R49443">
        <v>89.67</v>
      </c>
      <c r="S49443">
        <v>0.76</v>
      </c>
      <c r="T49443">
        <v>3095080353</v>
      </c>
      <c r="U49443">
        <v>89.78</v>
      </c>
      <c r="V49443" t="s">
        <v>50165</v>
      </c>
      <c r="W49443">
        <f>(Table1_1[[#This Row],[Close]]-Table1_1[[#This Row],[Open]])*Table1_1[[#This Row],[Volume]]</f>
        <v>-2072703.6000002571</v>
      </c>
    </row>
    <row r="49444" spans="1:23" x14ac:dyDescent="0.3">
      <c r="A49444" s="8">
        <v>45394</v>
      </c>
      <c r="B49444">
        <f t="shared" si="772"/>
        <v>0</v>
      </c>
      <c r="C49444" t="s">
        <v>24</v>
      </c>
      <c r="D49444">
        <v>1191.6199999999999</v>
      </c>
      <c r="E49444">
        <v>1234.97</v>
      </c>
      <c r="F49444">
        <v>1147.49</v>
      </c>
      <c r="G49444">
        <v>1229.43</v>
      </c>
      <c r="H49444">
        <v>2238706</v>
      </c>
      <c r="I49444">
        <v>1221.28</v>
      </c>
      <c r="J49444">
        <v>0</v>
      </c>
      <c r="K49444">
        <v>1</v>
      </c>
      <c r="L49444">
        <v>876.20545454545459</v>
      </c>
      <c r="M49444">
        <v>54.84</v>
      </c>
      <c r="N49444">
        <v>353.22</v>
      </c>
      <c r="O49444">
        <v>1648.25</v>
      </c>
      <c r="P49444">
        <v>104.16</v>
      </c>
      <c r="Q49444">
        <v>1515.71</v>
      </c>
      <c r="R49444">
        <v>89.67</v>
      </c>
      <c r="S49444">
        <v>1.02</v>
      </c>
      <c r="T49444">
        <v>2752332317.5799999</v>
      </c>
      <c r="U49444">
        <v>26.88</v>
      </c>
      <c r="V49444" t="s">
        <v>50165</v>
      </c>
      <c r="W49444">
        <f>(Table1_1[[#This Row],[Close]]-Table1_1[[#This Row],[Open]])*Table1_1[[#This Row],[Volume]]</f>
        <v>84645473.860000387</v>
      </c>
    </row>
    <row r="49445" spans="1:23" x14ac:dyDescent="0.3">
      <c r="A49445" s="8">
        <v>45393</v>
      </c>
      <c r="B49445">
        <f t="shared" si="772"/>
        <v>1</v>
      </c>
      <c r="C49445" t="s">
        <v>36</v>
      </c>
      <c r="D49445">
        <v>1475.91</v>
      </c>
      <c r="E49445">
        <v>1519.36</v>
      </c>
      <c r="F49445">
        <v>1443.4</v>
      </c>
      <c r="G49445">
        <v>1499.97</v>
      </c>
      <c r="H49445">
        <v>9209394</v>
      </c>
      <c r="I49445">
        <v>1494.84</v>
      </c>
      <c r="J49445">
        <v>0</v>
      </c>
      <c r="K49445">
        <v>2</v>
      </c>
      <c r="L49445">
        <v>940.59272727272719</v>
      </c>
      <c r="M49445">
        <v>40.630000000000003</v>
      </c>
      <c r="N49445">
        <v>559.38</v>
      </c>
      <c r="O49445">
        <v>1712.64</v>
      </c>
      <c r="P49445">
        <v>168.55</v>
      </c>
      <c r="Q49445">
        <v>1515.71</v>
      </c>
      <c r="R49445">
        <v>89.67</v>
      </c>
      <c r="S49445">
        <v>1.06</v>
      </c>
      <c r="T49445">
        <v>13813814718.18</v>
      </c>
      <c r="U49445">
        <v>61.45</v>
      </c>
      <c r="V49445" t="s">
        <v>50165</v>
      </c>
      <c r="W49445">
        <f>(Table1_1[[#This Row],[Close]]-Table1_1[[#This Row],[Open]])*Table1_1[[#This Row],[Volume]]</f>
        <v>221578019.63999951</v>
      </c>
    </row>
    <row r="49446" spans="1:23" x14ac:dyDescent="0.3">
      <c r="A49446" s="8">
        <v>45392</v>
      </c>
      <c r="B49446">
        <f t="shared" si="772"/>
        <v>0</v>
      </c>
      <c r="C49446" t="s">
        <v>36</v>
      </c>
      <c r="D49446">
        <v>1131.6099999999999</v>
      </c>
      <c r="E49446">
        <v>1153.1300000000001</v>
      </c>
      <c r="F49446">
        <v>1089.07</v>
      </c>
      <c r="G49446">
        <v>1101.08</v>
      </c>
      <c r="H49446">
        <v>8043949</v>
      </c>
      <c r="I49446">
        <v>1101.83</v>
      </c>
      <c r="J49446">
        <v>0</v>
      </c>
      <c r="K49446">
        <v>1</v>
      </c>
      <c r="L49446">
        <v>999.04818181818166</v>
      </c>
      <c r="M49446">
        <v>47.34</v>
      </c>
      <c r="N49446">
        <v>102.03</v>
      </c>
      <c r="O49446">
        <v>1771.09</v>
      </c>
      <c r="P49446">
        <v>227</v>
      </c>
      <c r="Q49446">
        <v>1515.71</v>
      </c>
      <c r="R49446">
        <v>89.67</v>
      </c>
      <c r="S49446">
        <v>0.72</v>
      </c>
      <c r="T49446">
        <v>8857031364.9200001</v>
      </c>
      <c r="U49446">
        <v>43.48</v>
      </c>
      <c r="V49446" t="s">
        <v>50165</v>
      </c>
      <c r="W49446">
        <f>(Table1_1[[#This Row],[Close]]-Table1_1[[#This Row],[Open]])*Table1_1[[#This Row],[Volume]]</f>
        <v>-245581762.96999979</v>
      </c>
    </row>
    <row r="49447" spans="1:23" x14ac:dyDescent="0.3">
      <c r="A49447" s="8">
        <v>45391</v>
      </c>
      <c r="B49447">
        <f t="shared" si="772"/>
        <v>1</v>
      </c>
      <c r="C49447" t="s">
        <v>34</v>
      </c>
      <c r="D49447">
        <v>1164.74</v>
      </c>
      <c r="E49447">
        <v>1175.75</v>
      </c>
      <c r="F49447">
        <v>1144.76</v>
      </c>
      <c r="G49447">
        <v>1158.0999999999999</v>
      </c>
      <c r="H49447">
        <v>3170491</v>
      </c>
      <c r="I49447">
        <v>1160.3900000000001</v>
      </c>
      <c r="J49447">
        <v>0</v>
      </c>
      <c r="K49447">
        <v>1.5</v>
      </c>
      <c r="L49447">
        <v>1090.423636363636</v>
      </c>
      <c r="M49447">
        <v>31.45</v>
      </c>
      <c r="N49447">
        <v>67.680000000000007</v>
      </c>
      <c r="O49447">
        <v>1862.47</v>
      </c>
      <c r="P49447">
        <v>318.38</v>
      </c>
      <c r="Q49447">
        <v>1515.71</v>
      </c>
      <c r="R49447">
        <v>89.67</v>
      </c>
      <c r="S49447">
        <v>0.68</v>
      </c>
      <c r="T49447">
        <v>3671745627.0999999</v>
      </c>
      <c r="U49447">
        <v>23.85</v>
      </c>
      <c r="V49447" t="s">
        <v>50165</v>
      </c>
      <c r="W49447">
        <f>(Table1_1[[#This Row],[Close]]-Table1_1[[#This Row],[Open]])*Table1_1[[#This Row],[Volume]]</f>
        <v>-21052060.240000319</v>
      </c>
    </row>
    <row r="49448" spans="1:23" x14ac:dyDescent="0.3">
      <c r="A49448" s="8">
        <v>45390</v>
      </c>
      <c r="B49448">
        <f t="shared" si="772"/>
        <v>1</v>
      </c>
      <c r="C49448" t="s">
        <v>22</v>
      </c>
      <c r="D49448">
        <v>1310.72</v>
      </c>
      <c r="E49448">
        <v>1337.67</v>
      </c>
      <c r="F49448">
        <v>1274.3900000000001</v>
      </c>
      <c r="G49448">
        <v>1318.75</v>
      </c>
      <c r="H49448">
        <v>6809268</v>
      </c>
      <c r="I49448">
        <v>1311.8</v>
      </c>
      <c r="J49448">
        <v>0</v>
      </c>
      <c r="K49448">
        <v>1.5</v>
      </c>
      <c r="L49448">
        <v>1170.6645454545451</v>
      </c>
      <c r="M49448">
        <v>52.63</v>
      </c>
      <c r="N49448">
        <v>148.09</v>
      </c>
      <c r="O49448">
        <v>1942.71</v>
      </c>
      <c r="P49448">
        <v>398.62</v>
      </c>
      <c r="Q49448">
        <v>1515.71</v>
      </c>
      <c r="R49448">
        <v>89.67</v>
      </c>
      <c r="S49448">
        <v>0.93</v>
      </c>
      <c r="T49448">
        <v>8979722175</v>
      </c>
      <c r="U49448">
        <v>428.02</v>
      </c>
      <c r="V49448" t="s">
        <v>50165</v>
      </c>
      <c r="W49448">
        <f>(Table1_1[[#This Row],[Close]]-Table1_1[[#This Row],[Open]])*Table1_1[[#This Row],[Volume]]</f>
        <v>54678422.039999813</v>
      </c>
    </row>
    <row r="49449" spans="1:23" x14ac:dyDescent="0.3">
      <c r="A49449" s="8">
        <v>45389</v>
      </c>
      <c r="B49449">
        <f t="shared" si="772"/>
        <v>0</v>
      </c>
      <c r="C49449" t="s">
        <v>34</v>
      </c>
      <c r="D49449">
        <v>1231.31</v>
      </c>
      <c r="E49449">
        <v>1260.71</v>
      </c>
      <c r="F49449">
        <v>1205.51</v>
      </c>
      <c r="G49449">
        <v>1213.6199999999999</v>
      </c>
      <c r="H49449">
        <v>2264398</v>
      </c>
      <c r="I49449">
        <v>1221.69</v>
      </c>
      <c r="J49449">
        <v>0.5</v>
      </c>
      <c r="K49449">
        <v>1</v>
      </c>
      <c r="L49449">
        <v>1165.9000000000001</v>
      </c>
      <c r="M49449">
        <v>42.29</v>
      </c>
      <c r="N49449">
        <v>47.72</v>
      </c>
      <c r="O49449">
        <v>1937.95</v>
      </c>
      <c r="P49449">
        <v>393.85</v>
      </c>
      <c r="Q49449">
        <v>1515.71</v>
      </c>
      <c r="R49449">
        <v>89.67</v>
      </c>
      <c r="S49449">
        <v>1.0900000000000001</v>
      </c>
      <c r="T49449">
        <v>2748118700.7600002</v>
      </c>
      <c r="U49449">
        <v>32.979999999999997</v>
      </c>
      <c r="V49449" t="s">
        <v>50165</v>
      </c>
      <c r="W49449">
        <f>(Table1_1[[#This Row],[Close]]-Table1_1[[#This Row],[Open]])*Table1_1[[#This Row],[Volume]]</f>
        <v>-40057200.620000124</v>
      </c>
    </row>
    <row r="49450" spans="1:23" x14ac:dyDescent="0.3">
      <c r="A49450" s="8">
        <v>45388</v>
      </c>
      <c r="B49450">
        <f t="shared" si="772"/>
        <v>0</v>
      </c>
      <c r="C49450" t="s">
        <v>34</v>
      </c>
      <c r="D49450">
        <v>1095.21</v>
      </c>
      <c r="E49450">
        <v>1141.77</v>
      </c>
      <c r="F49450">
        <v>1086.55</v>
      </c>
      <c r="G49450">
        <v>1090.18</v>
      </c>
      <c r="H49450">
        <v>7203289</v>
      </c>
      <c r="I49450">
        <v>1086.5</v>
      </c>
      <c r="J49450">
        <v>0.5</v>
      </c>
      <c r="K49450">
        <v>1</v>
      </c>
      <c r="L49450">
        <v>1176.4581818181821</v>
      </c>
      <c r="M49450">
        <v>42.8</v>
      </c>
      <c r="N49450">
        <v>-86.28</v>
      </c>
      <c r="O49450">
        <v>1948.5</v>
      </c>
      <c r="P49450">
        <v>404.41</v>
      </c>
      <c r="Q49450">
        <v>1515.71</v>
      </c>
      <c r="R49450">
        <v>89.67</v>
      </c>
      <c r="S49450">
        <v>0.57999999999999996</v>
      </c>
      <c r="T49450">
        <v>7852881602.0200005</v>
      </c>
      <c r="U49450">
        <v>32.770000000000003</v>
      </c>
      <c r="V49450" t="s">
        <v>50165</v>
      </c>
      <c r="W49450">
        <f>(Table1_1[[#This Row],[Close]]-Table1_1[[#This Row],[Open]])*Table1_1[[#This Row],[Volume]]</f>
        <v>-36232543.669999801</v>
      </c>
    </row>
    <row r="49451" spans="1:23" x14ac:dyDescent="0.3">
      <c r="A49451" s="8">
        <v>45387</v>
      </c>
      <c r="B49451">
        <f t="shared" si="772"/>
        <v>0</v>
      </c>
      <c r="C49451" t="s">
        <v>20</v>
      </c>
      <c r="D49451">
        <v>452.25</v>
      </c>
      <c r="E49451">
        <v>468.83</v>
      </c>
      <c r="F49451">
        <v>415.24</v>
      </c>
      <c r="G49451">
        <v>436.86</v>
      </c>
      <c r="H49451">
        <v>1062531</v>
      </c>
      <c r="I49451">
        <v>432.44</v>
      </c>
      <c r="J49451">
        <v>0.5</v>
      </c>
      <c r="K49451">
        <v>1</v>
      </c>
      <c r="L49451">
        <v>1126.4527272727271</v>
      </c>
      <c r="M49451">
        <v>55.11</v>
      </c>
      <c r="N49451">
        <v>-689.59</v>
      </c>
      <c r="O49451">
        <v>1898.5</v>
      </c>
      <c r="P49451">
        <v>354.41</v>
      </c>
      <c r="Q49451">
        <v>1515.71</v>
      </c>
      <c r="R49451">
        <v>89.67</v>
      </c>
      <c r="S49451">
        <v>0.6</v>
      </c>
      <c r="T49451">
        <v>464177292.66000003</v>
      </c>
      <c r="U49451">
        <v>17.47</v>
      </c>
      <c r="V49451" t="s">
        <v>50165</v>
      </c>
      <c r="W49451">
        <f>(Table1_1[[#This Row],[Close]]-Table1_1[[#This Row],[Open]])*Table1_1[[#This Row],[Volume]]</f>
        <v>-16352352.089999985</v>
      </c>
    </row>
    <row r="49452" spans="1:23" x14ac:dyDescent="0.3">
      <c r="A49452" s="8">
        <v>45386</v>
      </c>
      <c r="B49452">
        <f t="shared" si="772"/>
        <v>0</v>
      </c>
      <c r="C49452" t="s">
        <v>34</v>
      </c>
      <c r="D49452">
        <v>305.44</v>
      </c>
      <c r="E49452">
        <v>306.17</v>
      </c>
      <c r="F49452">
        <v>289.02</v>
      </c>
      <c r="G49452">
        <v>305.12</v>
      </c>
      <c r="H49452">
        <v>2793617</v>
      </c>
      <c r="I49452">
        <v>308.26</v>
      </c>
      <c r="J49452">
        <v>0</v>
      </c>
      <c r="K49452">
        <v>1</v>
      </c>
      <c r="L49452">
        <v>1070.1254545454551</v>
      </c>
      <c r="M49452">
        <v>48.06</v>
      </c>
      <c r="N49452">
        <v>-765.01</v>
      </c>
      <c r="O49452">
        <v>1842.17</v>
      </c>
      <c r="P49452">
        <v>298.08</v>
      </c>
      <c r="Q49452">
        <v>1515.71</v>
      </c>
      <c r="R49452">
        <v>89.67</v>
      </c>
      <c r="S49452">
        <v>1.03</v>
      </c>
      <c r="T49452">
        <v>852388419.03999996</v>
      </c>
      <c r="U49452">
        <v>7.37</v>
      </c>
      <c r="V49452" t="s">
        <v>50165</v>
      </c>
      <c r="W49452">
        <f>(Table1_1[[#This Row],[Close]]-Table1_1[[#This Row],[Open]])*Table1_1[[#This Row],[Volume]]</f>
        <v>-893957.43999998097</v>
      </c>
    </row>
    <row r="49453" spans="1:23" x14ac:dyDescent="0.3">
      <c r="A49453" s="8">
        <v>45385</v>
      </c>
      <c r="B49453">
        <f t="shared" si="772"/>
        <v>1</v>
      </c>
      <c r="C49453" t="s">
        <v>34</v>
      </c>
      <c r="D49453">
        <v>751.34</v>
      </c>
      <c r="E49453">
        <v>761.02</v>
      </c>
      <c r="F49453">
        <v>743.94</v>
      </c>
      <c r="G49453">
        <v>752.45</v>
      </c>
      <c r="H49453">
        <v>9936926</v>
      </c>
      <c r="I49453">
        <v>747.07</v>
      </c>
      <c r="J49453">
        <v>0.5</v>
      </c>
      <c r="K49453">
        <v>1.5</v>
      </c>
      <c r="L49453">
        <v>1008.282727272727</v>
      </c>
      <c r="M49453">
        <v>41.92</v>
      </c>
      <c r="N49453">
        <v>-255.83</v>
      </c>
      <c r="O49453">
        <v>1780.33</v>
      </c>
      <c r="P49453">
        <v>236.24</v>
      </c>
      <c r="Q49453">
        <v>1515.71</v>
      </c>
      <c r="R49453">
        <v>89.67</v>
      </c>
      <c r="S49453">
        <v>1.05</v>
      </c>
      <c r="T49453">
        <v>7477039968.6999998</v>
      </c>
      <c r="U49453">
        <v>20.23</v>
      </c>
      <c r="V49453" t="s">
        <v>50165</v>
      </c>
      <c r="W49453">
        <f>(Table1_1[[#This Row],[Close]]-Table1_1[[#This Row],[Open]])*Table1_1[[#This Row],[Volume]]</f>
        <v>11029987.860000135</v>
      </c>
    </row>
    <row r="49454" spans="1:23" x14ac:dyDescent="0.3">
      <c r="A49454" s="8">
        <v>45384</v>
      </c>
      <c r="B49454">
        <f t="shared" si="772"/>
        <v>0</v>
      </c>
      <c r="C49454" t="s">
        <v>24</v>
      </c>
      <c r="D49454">
        <v>1325.91</v>
      </c>
      <c r="E49454">
        <v>1372.2</v>
      </c>
      <c r="F49454">
        <v>1279.08</v>
      </c>
      <c r="G49454">
        <v>1328.49</v>
      </c>
      <c r="H49454">
        <v>1068357</v>
      </c>
      <c r="I49454">
        <v>1323.7</v>
      </c>
      <c r="J49454">
        <v>0</v>
      </c>
      <c r="K49454">
        <v>1</v>
      </c>
      <c r="L49454">
        <v>1039.4590909090909</v>
      </c>
      <c r="M49454">
        <v>43.04</v>
      </c>
      <c r="N49454">
        <v>289.02999999999997</v>
      </c>
      <c r="O49454">
        <v>1811.5</v>
      </c>
      <c r="P49454">
        <v>267.41000000000003</v>
      </c>
      <c r="Q49454">
        <v>1515.71</v>
      </c>
      <c r="R49454">
        <v>89.67</v>
      </c>
      <c r="S49454">
        <v>1.2</v>
      </c>
      <c r="T49454">
        <v>1419301590.9300001</v>
      </c>
      <c r="U49454">
        <v>32.369999999999997</v>
      </c>
      <c r="V49454" t="s">
        <v>50165</v>
      </c>
      <c r="W49454">
        <f>(Table1_1[[#This Row],[Close]]-Table1_1[[#This Row],[Open]])*Table1_1[[#This Row],[Volume]]</f>
        <v>2756361.0599999223</v>
      </c>
    </row>
    <row r="49455" spans="1:23" x14ac:dyDescent="0.3">
      <c r="A49455" s="8">
        <v>45383</v>
      </c>
      <c r="B49455">
        <f t="shared" si="772"/>
        <v>0</v>
      </c>
      <c r="C49455" t="s">
        <v>34</v>
      </c>
      <c r="D49455">
        <v>728.59</v>
      </c>
      <c r="E49455">
        <v>747.79</v>
      </c>
      <c r="F49455">
        <v>704.4</v>
      </c>
      <c r="G49455">
        <v>737.41</v>
      </c>
      <c r="H49455">
        <v>3501856</v>
      </c>
      <c r="I49455">
        <v>734.02</v>
      </c>
      <c r="J49455">
        <v>0</v>
      </c>
      <c r="K49455">
        <v>1</v>
      </c>
      <c r="L49455">
        <v>994.73</v>
      </c>
      <c r="M49455">
        <v>34.32</v>
      </c>
      <c r="N49455">
        <v>-257.32</v>
      </c>
      <c r="O49455">
        <v>1766.78</v>
      </c>
      <c r="P49455">
        <v>222.68</v>
      </c>
      <c r="Q49455">
        <v>1515.71</v>
      </c>
      <c r="R49455">
        <v>89.67</v>
      </c>
      <c r="S49455">
        <v>1.18</v>
      </c>
      <c r="T49455">
        <v>2582303632.96</v>
      </c>
      <c r="U49455">
        <v>15.11</v>
      </c>
      <c r="V49455" t="s">
        <v>50165</v>
      </c>
      <c r="W49455">
        <f>(Table1_1[[#This Row],[Close]]-Table1_1[[#This Row],[Open]])*Table1_1[[#This Row],[Volume]]</f>
        <v>30886369.919999778</v>
      </c>
    </row>
    <row r="49456" spans="1:23" x14ac:dyDescent="0.3">
      <c r="A49456" s="8">
        <v>45382</v>
      </c>
      <c r="B49456">
        <f t="shared" si="772"/>
        <v>1</v>
      </c>
      <c r="C49456" t="s">
        <v>36</v>
      </c>
      <c r="D49456">
        <v>889.91</v>
      </c>
      <c r="E49456">
        <v>917.2</v>
      </c>
      <c r="F49456">
        <v>884.57</v>
      </c>
      <c r="G49456">
        <v>888.38</v>
      </c>
      <c r="H49456">
        <v>9511710</v>
      </c>
      <c r="I49456">
        <v>894.52</v>
      </c>
      <c r="J49456">
        <v>0</v>
      </c>
      <c r="K49456">
        <v>2</v>
      </c>
      <c r="L49456">
        <v>939.13090909090897</v>
      </c>
      <c r="M49456">
        <v>40.53</v>
      </c>
      <c r="N49456">
        <v>-50.75</v>
      </c>
      <c r="O49456">
        <v>1711.18</v>
      </c>
      <c r="P49456">
        <v>167.09</v>
      </c>
      <c r="Q49456">
        <v>1515.71</v>
      </c>
      <c r="R49456">
        <v>89.67</v>
      </c>
      <c r="S49456">
        <v>0.8</v>
      </c>
      <c r="T49456">
        <v>8450012929.8000002</v>
      </c>
      <c r="U49456">
        <v>22.34</v>
      </c>
      <c r="V49456" t="s">
        <v>50165</v>
      </c>
      <c r="W49456">
        <f>(Table1_1[[#This Row],[Close]]-Table1_1[[#This Row],[Open]])*Table1_1[[#This Row],[Volume]]</f>
        <v>-14552916.29999974</v>
      </c>
    </row>
    <row r="49457" spans="1:23" x14ac:dyDescent="0.3">
      <c r="A49457" s="8">
        <v>45381</v>
      </c>
      <c r="B49457">
        <f t="shared" si="772"/>
        <v>0</v>
      </c>
      <c r="C49457" t="s">
        <v>34</v>
      </c>
      <c r="D49457">
        <v>1018.81</v>
      </c>
      <c r="E49457">
        <v>1045.69</v>
      </c>
      <c r="F49457">
        <v>972.32</v>
      </c>
      <c r="G49457">
        <v>985.29</v>
      </c>
      <c r="H49457">
        <v>8663176</v>
      </c>
      <c r="I49457">
        <v>981.14</v>
      </c>
      <c r="J49457">
        <v>0</v>
      </c>
      <c r="K49457">
        <v>1</v>
      </c>
      <c r="L49457">
        <v>928.60454545454525</v>
      </c>
      <c r="M49457">
        <v>68.63</v>
      </c>
      <c r="N49457">
        <v>56.69</v>
      </c>
      <c r="O49457">
        <v>1700.65</v>
      </c>
      <c r="P49457">
        <v>156.56</v>
      </c>
      <c r="Q49457">
        <v>1515.71</v>
      </c>
      <c r="R49457">
        <v>89.67</v>
      </c>
      <c r="S49457">
        <v>0.99</v>
      </c>
      <c r="T49457">
        <v>8535740681.04</v>
      </c>
      <c r="U49457">
        <v>172.49</v>
      </c>
      <c r="V49457" t="s">
        <v>50165</v>
      </c>
      <c r="W49457">
        <f>(Table1_1[[#This Row],[Close]]-Table1_1[[#This Row],[Open]])*Table1_1[[#This Row],[Volume]]</f>
        <v>-290389659.51999986</v>
      </c>
    </row>
    <row r="49458" spans="1:23" x14ac:dyDescent="0.3">
      <c r="A49458" s="8">
        <v>45380</v>
      </c>
      <c r="B49458">
        <f t="shared" si="772"/>
        <v>1</v>
      </c>
      <c r="C49458" t="s">
        <v>22</v>
      </c>
      <c r="D49458">
        <v>527.24</v>
      </c>
      <c r="E49458">
        <v>533.25</v>
      </c>
      <c r="F49458">
        <v>496.26</v>
      </c>
      <c r="G49458">
        <v>525.72</v>
      </c>
      <c r="H49458">
        <v>6984589</v>
      </c>
      <c r="I49458">
        <v>518.64</v>
      </c>
      <c r="J49458">
        <v>0</v>
      </c>
      <c r="K49458">
        <v>1.5</v>
      </c>
      <c r="L49458">
        <v>871.11545454545444</v>
      </c>
      <c r="M49458">
        <v>45.8</v>
      </c>
      <c r="N49458">
        <v>-345.4</v>
      </c>
      <c r="O49458">
        <v>1643.16</v>
      </c>
      <c r="P49458">
        <v>99.07</v>
      </c>
      <c r="Q49458">
        <v>1515.71</v>
      </c>
      <c r="R49458">
        <v>89.67</v>
      </c>
      <c r="S49458">
        <v>0.87</v>
      </c>
      <c r="T49458">
        <v>3671938129.0799999</v>
      </c>
      <c r="U49458">
        <v>52.86</v>
      </c>
      <c r="V49458" t="s">
        <v>50165</v>
      </c>
      <c r="W49458">
        <f>(Table1_1[[#This Row],[Close]]-Table1_1[[#This Row],[Open]])*Table1_1[[#This Row],[Volume]]</f>
        <v>-10616575.279999873</v>
      </c>
    </row>
    <row r="49459" spans="1:23" x14ac:dyDescent="0.3">
      <c r="A49459" s="8">
        <v>45379</v>
      </c>
      <c r="B49459">
        <f t="shared" si="772"/>
        <v>1</v>
      </c>
      <c r="C49459" t="s">
        <v>20</v>
      </c>
      <c r="D49459">
        <v>841.01</v>
      </c>
      <c r="E49459">
        <v>882.44</v>
      </c>
      <c r="F49459">
        <v>823.21</v>
      </c>
      <c r="G49459">
        <v>858.96</v>
      </c>
      <c r="H49459">
        <v>9910686</v>
      </c>
      <c r="I49459">
        <v>849.64</v>
      </c>
      <c r="J49459">
        <v>0</v>
      </c>
      <c r="K49459">
        <v>2</v>
      </c>
      <c r="L49459">
        <v>829.31636363636358</v>
      </c>
      <c r="M49459">
        <v>57.99</v>
      </c>
      <c r="N49459">
        <v>29.64</v>
      </c>
      <c r="O49459">
        <v>1601.36</v>
      </c>
      <c r="P49459">
        <v>57.27</v>
      </c>
      <c r="Q49459">
        <v>1515.71</v>
      </c>
      <c r="R49459">
        <v>89.67</v>
      </c>
      <c r="S49459">
        <v>0.93</v>
      </c>
      <c r="T49459">
        <v>8512882846.5600004</v>
      </c>
      <c r="U49459">
        <v>26.91</v>
      </c>
      <c r="V49459" t="s">
        <v>50165</v>
      </c>
      <c r="W49459">
        <f>(Table1_1[[#This Row],[Close]]-Table1_1[[#This Row],[Open]])*Table1_1[[#This Row],[Volume]]</f>
        <v>177896813.70000046</v>
      </c>
    </row>
    <row r="49460" spans="1:23" x14ac:dyDescent="0.3">
      <c r="A49460" s="8">
        <v>45378</v>
      </c>
      <c r="B49460">
        <f t="shared" si="772"/>
        <v>0</v>
      </c>
      <c r="C49460" t="s">
        <v>24</v>
      </c>
      <c r="D49460">
        <v>329.7</v>
      </c>
      <c r="E49460">
        <v>370.45</v>
      </c>
      <c r="F49460">
        <v>283.19</v>
      </c>
      <c r="G49460">
        <v>351.99</v>
      </c>
      <c r="H49460">
        <v>3012133</v>
      </c>
      <c r="I49460">
        <v>342.37</v>
      </c>
      <c r="J49460">
        <v>1</v>
      </c>
      <c r="K49460">
        <v>1</v>
      </c>
      <c r="L49460">
        <v>750.98636363636365</v>
      </c>
      <c r="M49460">
        <v>69.61</v>
      </c>
      <c r="N49460">
        <v>-399</v>
      </c>
      <c r="O49460">
        <v>1523.03</v>
      </c>
      <c r="P49460">
        <v>-21.06</v>
      </c>
      <c r="Q49460">
        <v>1515.71</v>
      </c>
      <c r="R49460">
        <v>89.67</v>
      </c>
      <c r="S49460">
        <v>0.68</v>
      </c>
      <c r="T49460">
        <v>1060240694.67</v>
      </c>
      <c r="U49460">
        <v>12.37</v>
      </c>
      <c r="V49460" t="s">
        <v>50165</v>
      </c>
      <c r="W49460">
        <f>(Table1_1[[#This Row],[Close]]-Table1_1[[#This Row],[Open]])*Table1_1[[#This Row],[Volume]]</f>
        <v>67140444.570000067</v>
      </c>
    </row>
    <row r="49461" spans="1:23" x14ac:dyDescent="0.3">
      <c r="A49461" s="8">
        <v>45377</v>
      </c>
      <c r="B49461">
        <f t="shared" si="772"/>
        <v>0</v>
      </c>
      <c r="C49461" t="s">
        <v>20</v>
      </c>
      <c r="D49461">
        <v>228.82</v>
      </c>
      <c r="E49461">
        <v>229.6</v>
      </c>
      <c r="F49461">
        <v>209.18</v>
      </c>
      <c r="G49461">
        <v>209.64</v>
      </c>
      <c r="H49461">
        <v>9253133</v>
      </c>
      <c r="I49461">
        <v>210.08</v>
      </c>
      <c r="J49461">
        <v>0</v>
      </c>
      <c r="K49461">
        <v>1</v>
      </c>
      <c r="L49461">
        <v>670.93727272727278</v>
      </c>
      <c r="M49461">
        <v>59.42</v>
      </c>
      <c r="N49461">
        <v>-461.3</v>
      </c>
      <c r="O49461">
        <v>1442.98</v>
      </c>
      <c r="P49461">
        <v>-101.11</v>
      </c>
      <c r="Q49461">
        <v>1515.71</v>
      </c>
      <c r="R49461">
        <v>89.67</v>
      </c>
      <c r="S49461">
        <v>0.75</v>
      </c>
      <c r="T49461">
        <v>1939826802.1199999</v>
      </c>
      <c r="U49461">
        <v>6.45</v>
      </c>
      <c r="V49461" t="s">
        <v>50165</v>
      </c>
      <c r="W49461">
        <f>(Table1_1[[#This Row],[Close]]-Table1_1[[#This Row],[Open]])*Table1_1[[#This Row],[Volume]]</f>
        <v>-177475090.94000006</v>
      </c>
    </row>
    <row r="49462" spans="1:23" x14ac:dyDescent="0.3">
      <c r="A49462" s="8">
        <v>45376</v>
      </c>
      <c r="B49462">
        <f t="shared" si="772"/>
        <v>0</v>
      </c>
      <c r="C49462" t="s">
        <v>36</v>
      </c>
      <c r="D49462">
        <v>832.21</v>
      </c>
      <c r="E49462">
        <v>843.16</v>
      </c>
      <c r="F49462">
        <v>816.55</v>
      </c>
      <c r="G49462">
        <v>834.11</v>
      </c>
      <c r="H49462">
        <v>3238065</v>
      </c>
      <c r="I49462">
        <v>833.54</v>
      </c>
      <c r="J49462">
        <v>0</v>
      </c>
      <c r="K49462">
        <v>1</v>
      </c>
      <c r="L49462">
        <v>707.05090909090916</v>
      </c>
      <c r="M49462">
        <v>57.8</v>
      </c>
      <c r="N49462">
        <v>127.06</v>
      </c>
      <c r="O49462">
        <v>1479.1</v>
      </c>
      <c r="P49462">
        <v>-64.989999999999995</v>
      </c>
      <c r="Q49462">
        <v>1515.71</v>
      </c>
      <c r="R49462">
        <v>89.67</v>
      </c>
      <c r="S49462">
        <v>0.91</v>
      </c>
      <c r="T49462">
        <v>2700902397.1500001</v>
      </c>
      <c r="U49462">
        <v>24.21</v>
      </c>
      <c r="V49462" t="s">
        <v>50165</v>
      </c>
      <c r="W49462">
        <f>(Table1_1[[#This Row],[Close]]-Table1_1[[#This Row],[Open]])*Table1_1[[#This Row],[Volume]]</f>
        <v>6152323.4999999264</v>
      </c>
    </row>
    <row r="49463" spans="1:23" x14ac:dyDescent="0.3">
      <c r="A49463" s="8">
        <v>45375</v>
      </c>
      <c r="B49463">
        <f t="shared" si="772"/>
        <v>1</v>
      </c>
      <c r="C49463" t="s">
        <v>22</v>
      </c>
      <c r="D49463">
        <v>1216.98</v>
      </c>
      <c r="E49463">
        <v>1238.97</v>
      </c>
      <c r="F49463">
        <v>1181.99</v>
      </c>
      <c r="G49463">
        <v>1215.33</v>
      </c>
      <c r="H49463">
        <v>6323218</v>
      </c>
      <c r="I49463">
        <v>1209.17</v>
      </c>
      <c r="J49463">
        <v>0.5</v>
      </c>
      <c r="K49463">
        <v>2</v>
      </c>
      <c r="L49463">
        <v>789.7972727272728</v>
      </c>
      <c r="M49463">
        <v>59.04</v>
      </c>
      <c r="N49463">
        <v>425.53</v>
      </c>
      <c r="O49463">
        <v>1561.84</v>
      </c>
      <c r="P49463">
        <v>17.75</v>
      </c>
      <c r="Q49463">
        <v>1515.71</v>
      </c>
      <c r="R49463">
        <v>89.67</v>
      </c>
      <c r="S49463">
        <v>0.62</v>
      </c>
      <c r="T49463">
        <v>7684796531.9399996</v>
      </c>
      <c r="U49463">
        <v>69.760000000000005</v>
      </c>
      <c r="V49463" t="s">
        <v>50165</v>
      </c>
      <c r="W49463">
        <f>(Table1_1[[#This Row],[Close]]-Table1_1[[#This Row],[Open]])*Table1_1[[#This Row],[Volume]]</f>
        <v>-10433309.700000575</v>
      </c>
    </row>
    <row r="49464" spans="1:23" x14ac:dyDescent="0.3">
      <c r="A49464" s="8">
        <v>45374</v>
      </c>
      <c r="B49464">
        <f t="shared" si="772"/>
        <v>1</v>
      </c>
      <c r="C49464" t="s">
        <v>24</v>
      </c>
      <c r="D49464">
        <v>933.65</v>
      </c>
      <c r="E49464">
        <v>943.41</v>
      </c>
      <c r="F49464">
        <v>899.68</v>
      </c>
      <c r="G49464">
        <v>918.24</v>
      </c>
      <c r="H49464">
        <v>6306370</v>
      </c>
      <c r="I49464">
        <v>919.08</v>
      </c>
      <c r="J49464">
        <v>1</v>
      </c>
      <c r="K49464">
        <v>2</v>
      </c>
      <c r="L49464">
        <v>804.86909090909091</v>
      </c>
      <c r="M49464">
        <v>63.01</v>
      </c>
      <c r="N49464">
        <v>113.37</v>
      </c>
      <c r="O49464">
        <v>1576.91</v>
      </c>
      <c r="P49464">
        <v>32.82</v>
      </c>
      <c r="Q49464">
        <v>1515.71</v>
      </c>
      <c r="R49464">
        <v>89.67</v>
      </c>
      <c r="S49464">
        <v>0.74</v>
      </c>
      <c r="T49464">
        <v>5790761188.8000002</v>
      </c>
      <c r="U49464">
        <v>19.11</v>
      </c>
      <c r="V49464" t="s">
        <v>50165</v>
      </c>
      <c r="W49464">
        <f>(Table1_1[[#This Row],[Close]]-Table1_1[[#This Row],[Open]])*Table1_1[[#This Row],[Volume]]</f>
        <v>-97181161.699999794</v>
      </c>
    </row>
    <row r="49465" spans="1:23" x14ac:dyDescent="0.3">
      <c r="A49465" s="8">
        <v>45373</v>
      </c>
      <c r="B49465">
        <f t="shared" si="772"/>
        <v>1</v>
      </c>
      <c r="C49465" t="s">
        <v>20</v>
      </c>
      <c r="D49465">
        <v>1389.68</v>
      </c>
      <c r="E49465">
        <v>1403.28</v>
      </c>
      <c r="F49465">
        <v>1346.43</v>
      </c>
      <c r="G49465">
        <v>1360.08</v>
      </c>
      <c r="H49465">
        <v>4764754</v>
      </c>
      <c r="I49465">
        <v>1360.53</v>
      </c>
      <c r="J49465">
        <v>0</v>
      </c>
      <c r="K49465">
        <v>2</v>
      </c>
      <c r="L49465">
        <v>807.7409090909091</v>
      </c>
      <c r="M49465">
        <v>51.3</v>
      </c>
      <c r="N49465">
        <v>552.34</v>
      </c>
      <c r="O49465">
        <v>1579.79</v>
      </c>
      <c r="P49465">
        <v>35.700000000000003</v>
      </c>
      <c r="Q49465">
        <v>1515.71</v>
      </c>
      <c r="R49465">
        <v>89.67</v>
      </c>
      <c r="S49465">
        <v>1.1000000000000001</v>
      </c>
      <c r="T49465">
        <v>6480446620.3199997</v>
      </c>
      <c r="U49465">
        <v>49.25</v>
      </c>
      <c r="V49465" t="s">
        <v>50165</v>
      </c>
      <c r="W49465">
        <f>(Table1_1[[#This Row],[Close]]-Table1_1[[#This Row],[Open]])*Table1_1[[#This Row],[Volume]]</f>
        <v>-141036718.40000066</v>
      </c>
    </row>
    <row r="49466" spans="1:23" x14ac:dyDescent="0.3">
      <c r="A49466" s="8">
        <v>45372</v>
      </c>
      <c r="B49466">
        <f t="shared" si="772"/>
        <v>0</v>
      </c>
      <c r="C49466" t="s">
        <v>20</v>
      </c>
      <c r="D49466">
        <v>563.32000000000005</v>
      </c>
      <c r="E49466">
        <v>588.45000000000005</v>
      </c>
      <c r="F49466">
        <v>532.85</v>
      </c>
      <c r="G49466">
        <v>535.32000000000005</v>
      </c>
      <c r="H49466">
        <v>8286651</v>
      </c>
      <c r="I49466">
        <v>543.12</v>
      </c>
      <c r="J49466">
        <v>0.5</v>
      </c>
      <c r="K49466">
        <v>1</v>
      </c>
      <c r="L49466">
        <v>789.36909090909091</v>
      </c>
      <c r="M49466">
        <v>54.48</v>
      </c>
      <c r="N49466">
        <v>-254.05</v>
      </c>
      <c r="O49466">
        <v>1561.41</v>
      </c>
      <c r="P49466">
        <v>17.32</v>
      </c>
      <c r="Q49466">
        <v>1515.71</v>
      </c>
      <c r="R49466">
        <v>89.67</v>
      </c>
      <c r="S49466">
        <v>0.5</v>
      </c>
      <c r="T49466">
        <v>4436010013.3199997</v>
      </c>
      <c r="U49466">
        <v>20.38</v>
      </c>
      <c r="V49466" t="s">
        <v>50165</v>
      </c>
      <c r="W49466">
        <f>(Table1_1[[#This Row],[Close]]-Table1_1[[#This Row],[Open]])*Table1_1[[#This Row],[Volume]]</f>
        <v>-232026228</v>
      </c>
    </row>
    <row r="49467" spans="1:23" x14ac:dyDescent="0.3">
      <c r="A49467" s="8">
        <v>45371</v>
      </c>
      <c r="B49467">
        <f t="shared" si="772"/>
        <v>0</v>
      </c>
      <c r="C49467" t="s">
        <v>20</v>
      </c>
      <c r="D49467">
        <v>543.84</v>
      </c>
      <c r="E49467">
        <v>579.24</v>
      </c>
      <c r="F49467">
        <v>501.8</v>
      </c>
      <c r="G49467">
        <v>523.33000000000004</v>
      </c>
      <c r="H49467">
        <v>4272838</v>
      </c>
      <c r="I49467">
        <v>530.49</v>
      </c>
      <c r="J49467">
        <v>0</v>
      </c>
      <c r="K49467">
        <v>1</v>
      </c>
      <c r="L49467">
        <v>756.18272727272733</v>
      </c>
      <c r="M49467">
        <v>68.39</v>
      </c>
      <c r="N49467">
        <v>-232.85</v>
      </c>
      <c r="O49467">
        <v>1528.23</v>
      </c>
      <c r="P49467">
        <v>-15.86</v>
      </c>
      <c r="Q49467">
        <v>1515.71</v>
      </c>
      <c r="R49467">
        <v>89.67</v>
      </c>
      <c r="S49467">
        <v>0.87</v>
      </c>
      <c r="T49467">
        <v>2236104310.54</v>
      </c>
      <c r="U49467">
        <v>15.46</v>
      </c>
      <c r="V49467" t="s">
        <v>50165</v>
      </c>
      <c r="W49467">
        <f>(Table1_1[[#This Row],[Close]]-Table1_1[[#This Row],[Open]])*Table1_1[[#This Row],[Volume]]</f>
        <v>-87635907.379999965</v>
      </c>
    </row>
    <row r="49468" spans="1:23" x14ac:dyDescent="0.3">
      <c r="A49468" s="8">
        <v>45370</v>
      </c>
      <c r="B49468">
        <f t="shared" si="772"/>
        <v>0</v>
      </c>
      <c r="C49468" t="s">
        <v>24</v>
      </c>
      <c r="D49468">
        <v>831.59</v>
      </c>
      <c r="E49468">
        <v>871.63</v>
      </c>
      <c r="F49468">
        <v>805.51</v>
      </c>
      <c r="G49468">
        <v>832.68</v>
      </c>
      <c r="H49468">
        <v>4363308</v>
      </c>
      <c r="I49468">
        <v>841.67</v>
      </c>
      <c r="J49468">
        <v>0</v>
      </c>
      <c r="K49468">
        <v>1</v>
      </c>
      <c r="L49468">
        <v>742.30909090909086</v>
      </c>
      <c r="M49468">
        <v>37.270000000000003</v>
      </c>
      <c r="N49468">
        <v>90.37</v>
      </c>
      <c r="O49468">
        <v>1514.35</v>
      </c>
      <c r="P49468">
        <v>-29.74</v>
      </c>
      <c r="Q49468">
        <v>1515.71</v>
      </c>
      <c r="R49468">
        <v>89.67</v>
      </c>
      <c r="S49468">
        <v>0.64</v>
      </c>
      <c r="T49468">
        <v>3633239305.4400001</v>
      </c>
      <c r="U49468">
        <v>18.75</v>
      </c>
      <c r="V49468" t="s">
        <v>50165</v>
      </c>
      <c r="W49468">
        <f>(Table1_1[[#This Row],[Close]]-Table1_1[[#This Row],[Open]])*Table1_1[[#This Row],[Volume]]</f>
        <v>4756005.719999643</v>
      </c>
    </row>
    <row r="49469" spans="1:23" x14ac:dyDescent="0.3">
      <c r="A49469" s="8">
        <v>45369</v>
      </c>
      <c r="B49469">
        <f t="shared" si="772"/>
        <v>1</v>
      </c>
      <c r="C49469" t="s">
        <v>24</v>
      </c>
      <c r="D49469">
        <v>1245.5999999999999</v>
      </c>
      <c r="E49469">
        <v>1282.42</v>
      </c>
      <c r="F49469">
        <v>1214.8599999999999</v>
      </c>
      <c r="G49469">
        <v>1276.29</v>
      </c>
      <c r="H49469">
        <v>7503790</v>
      </c>
      <c r="I49469">
        <v>1268.3699999999999</v>
      </c>
      <c r="J49469">
        <v>0</v>
      </c>
      <c r="K49469">
        <v>1.5</v>
      </c>
      <c r="L49469">
        <v>810.54272727272735</v>
      </c>
      <c r="M49469">
        <v>54.3</v>
      </c>
      <c r="N49469">
        <v>465.75</v>
      </c>
      <c r="O49469">
        <v>1582.59</v>
      </c>
      <c r="P49469">
        <v>38.5</v>
      </c>
      <c r="Q49469">
        <v>1515.71</v>
      </c>
      <c r="R49469">
        <v>89.67</v>
      </c>
      <c r="S49469">
        <v>0.67</v>
      </c>
      <c r="T49469">
        <v>9577012139.1000004</v>
      </c>
      <c r="U49469">
        <v>75.37</v>
      </c>
      <c r="V49469" t="s">
        <v>50165</v>
      </c>
      <c r="W49469">
        <f>(Table1_1[[#This Row],[Close]]-Table1_1[[#This Row],[Open]])*Table1_1[[#This Row],[Volume]]</f>
        <v>230291315.10000041</v>
      </c>
    </row>
    <row r="49470" spans="1:23" x14ac:dyDescent="0.3">
      <c r="A49470" s="8">
        <v>45368</v>
      </c>
      <c r="B49470">
        <f t="shared" si="772"/>
        <v>0</v>
      </c>
      <c r="C49470" t="s">
        <v>24</v>
      </c>
      <c r="D49470">
        <v>1085.1500000000001</v>
      </c>
      <c r="E49470">
        <v>1092.74</v>
      </c>
      <c r="F49470">
        <v>1073.74</v>
      </c>
      <c r="G49470">
        <v>1092.55</v>
      </c>
      <c r="H49470">
        <v>9938212</v>
      </c>
      <c r="I49470">
        <v>1101.06</v>
      </c>
      <c r="J49470">
        <v>0</v>
      </c>
      <c r="K49470">
        <v>1</v>
      </c>
      <c r="L49470">
        <v>831.77818181818179</v>
      </c>
      <c r="M49470">
        <v>34.21</v>
      </c>
      <c r="N49470">
        <v>260.77</v>
      </c>
      <c r="O49470">
        <v>1603.82</v>
      </c>
      <c r="P49470">
        <v>59.73</v>
      </c>
      <c r="Q49470">
        <v>1515.71</v>
      </c>
      <c r="R49470">
        <v>89.67</v>
      </c>
      <c r="S49470">
        <v>1</v>
      </c>
      <c r="T49470">
        <v>10857993520.6</v>
      </c>
      <c r="U49470">
        <v>313.64999999999998</v>
      </c>
      <c r="V49470" t="s">
        <v>50165</v>
      </c>
      <c r="W49470">
        <f>(Table1_1[[#This Row],[Close]]-Table1_1[[#This Row],[Open]])*Table1_1[[#This Row],[Volume]]</f>
        <v>73542768.799998641</v>
      </c>
    </row>
    <row r="49471" spans="1:23" x14ac:dyDescent="0.3">
      <c r="A49471" s="8">
        <v>45367</v>
      </c>
      <c r="B49471">
        <f t="shared" si="772"/>
        <v>1</v>
      </c>
      <c r="C49471" t="s">
        <v>22</v>
      </c>
      <c r="D49471">
        <v>898.62</v>
      </c>
      <c r="E49471">
        <v>945.81</v>
      </c>
      <c r="F49471">
        <v>850.5</v>
      </c>
      <c r="G49471">
        <v>902.35</v>
      </c>
      <c r="H49471">
        <v>5875418</v>
      </c>
      <c r="I49471">
        <v>910.37</v>
      </c>
      <c r="J49471">
        <v>0</v>
      </c>
      <c r="K49471">
        <v>2</v>
      </c>
      <c r="L49471">
        <v>881.81090909090915</v>
      </c>
      <c r="M49471">
        <v>58.28</v>
      </c>
      <c r="N49471">
        <v>20.54</v>
      </c>
      <c r="O49471">
        <v>1653.86</v>
      </c>
      <c r="P49471">
        <v>109.77</v>
      </c>
      <c r="Q49471">
        <v>1515.71</v>
      </c>
      <c r="R49471">
        <v>89.67</v>
      </c>
      <c r="S49471">
        <v>1.32</v>
      </c>
      <c r="T49471">
        <v>5301683432.3000002</v>
      </c>
      <c r="U49471">
        <v>59.93</v>
      </c>
      <c r="V49471" t="s">
        <v>50165</v>
      </c>
      <c r="W49471">
        <f>(Table1_1[[#This Row],[Close]]-Table1_1[[#This Row],[Open]])*Table1_1[[#This Row],[Volume]]</f>
        <v>21915309.140000109</v>
      </c>
    </row>
    <row r="49472" spans="1:23" x14ac:dyDescent="0.3">
      <c r="A49472" s="8">
        <v>45366</v>
      </c>
      <c r="B49472">
        <f t="shared" si="772"/>
        <v>0</v>
      </c>
      <c r="C49472" t="s">
        <v>34</v>
      </c>
      <c r="D49472">
        <v>137.85</v>
      </c>
      <c r="E49472">
        <v>186.87</v>
      </c>
      <c r="F49472">
        <v>121.87</v>
      </c>
      <c r="G49472">
        <v>125.35</v>
      </c>
      <c r="H49472">
        <v>9630058</v>
      </c>
      <c r="I49472">
        <v>123.06</v>
      </c>
      <c r="J49472">
        <v>0.5</v>
      </c>
      <c r="K49472">
        <v>1</v>
      </c>
      <c r="L49472">
        <v>874.14818181818191</v>
      </c>
      <c r="M49472">
        <v>33.72</v>
      </c>
      <c r="N49472">
        <v>-748.8</v>
      </c>
      <c r="O49472">
        <v>1646.19</v>
      </c>
      <c r="P49472">
        <v>102.1</v>
      </c>
      <c r="Q49472">
        <v>1515.71</v>
      </c>
      <c r="R49472">
        <v>89.67</v>
      </c>
      <c r="S49472">
        <v>1.21</v>
      </c>
      <c r="T49472">
        <v>1207127770.3</v>
      </c>
      <c r="U49472">
        <v>6.36</v>
      </c>
      <c r="V49472" t="s">
        <v>50165</v>
      </c>
      <c r="W49472">
        <f>(Table1_1[[#This Row],[Close]]-Table1_1[[#This Row],[Open]])*Table1_1[[#This Row],[Volume]]</f>
        <v>-120375725</v>
      </c>
    </row>
    <row r="49473" spans="1:23" x14ac:dyDescent="0.3">
      <c r="A49473" s="8">
        <v>45365</v>
      </c>
      <c r="B49473">
        <f t="shared" si="772"/>
        <v>1</v>
      </c>
      <c r="C49473" t="s">
        <v>22</v>
      </c>
      <c r="D49473">
        <v>235.21</v>
      </c>
      <c r="E49473">
        <v>271.98</v>
      </c>
      <c r="F49473">
        <v>192.68</v>
      </c>
      <c r="G49473">
        <v>223.28</v>
      </c>
      <c r="H49473">
        <v>1835239</v>
      </c>
      <c r="I49473">
        <v>215.75</v>
      </c>
      <c r="J49473">
        <v>1</v>
      </c>
      <c r="K49473">
        <v>2</v>
      </c>
      <c r="L49473">
        <v>818.61818181818194</v>
      </c>
      <c r="M49473">
        <v>57.07</v>
      </c>
      <c r="N49473">
        <v>-595.34</v>
      </c>
      <c r="O49473">
        <v>1590.66</v>
      </c>
      <c r="P49473">
        <v>46.57</v>
      </c>
      <c r="Q49473">
        <v>1515.71</v>
      </c>
      <c r="R49473">
        <v>89.67</v>
      </c>
      <c r="S49473">
        <v>0.96</v>
      </c>
      <c r="T49473">
        <v>409772163.92000002</v>
      </c>
      <c r="U49473">
        <v>5.17</v>
      </c>
      <c r="V49473" t="s">
        <v>50165</v>
      </c>
      <c r="W49473">
        <f>(Table1_1[[#This Row],[Close]]-Table1_1[[#This Row],[Open]])*Table1_1[[#This Row],[Volume]]</f>
        <v>-21894401.270000011</v>
      </c>
    </row>
    <row r="49474" spans="1:23" x14ac:dyDescent="0.3">
      <c r="A49474" s="8">
        <v>45364</v>
      </c>
      <c r="B49474">
        <f t="shared" si="772"/>
        <v>1</v>
      </c>
      <c r="C49474" t="s">
        <v>20</v>
      </c>
      <c r="D49474">
        <v>1073.43</v>
      </c>
      <c r="E49474">
        <v>1075.05</v>
      </c>
      <c r="F49474">
        <v>1040.21</v>
      </c>
      <c r="G49474">
        <v>1049.5899999999999</v>
      </c>
      <c r="H49474">
        <v>7171764</v>
      </c>
      <c r="I49474">
        <v>1043.42</v>
      </c>
      <c r="J49474">
        <v>1</v>
      </c>
      <c r="K49474">
        <v>2</v>
      </c>
      <c r="L49474">
        <v>803.55090909090904</v>
      </c>
      <c r="M49474">
        <v>44.62</v>
      </c>
      <c r="N49474">
        <v>246.04</v>
      </c>
      <c r="O49474">
        <v>1575.6</v>
      </c>
      <c r="P49474">
        <v>31.51</v>
      </c>
      <c r="Q49474">
        <v>1515.71</v>
      </c>
      <c r="R49474">
        <v>89.67</v>
      </c>
      <c r="S49474">
        <v>0.84</v>
      </c>
      <c r="T49474">
        <v>7527411776.7600002</v>
      </c>
      <c r="U49474">
        <v>24.68</v>
      </c>
      <c r="V49474" t="s">
        <v>50165</v>
      </c>
      <c r="W49474">
        <f>(Table1_1[[#This Row],[Close]]-Table1_1[[#This Row],[Open]])*Table1_1[[#This Row],[Volume]]</f>
        <v>-170974853.76000103</v>
      </c>
    </row>
    <row r="49475" spans="1:23" x14ac:dyDescent="0.3">
      <c r="A49475" s="8">
        <v>45363</v>
      </c>
      <c r="B49475">
        <f t="shared" si="772"/>
        <v>0</v>
      </c>
      <c r="C49475" t="s">
        <v>34</v>
      </c>
      <c r="D49475">
        <v>1456.74</v>
      </c>
      <c r="E49475">
        <v>1476.55</v>
      </c>
      <c r="F49475">
        <v>1436.89</v>
      </c>
      <c r="G49475">
        <v>1439.52</v>
      </c>
      <c r="H49475">
        <v>9140299</v>
      </c>
      <c r="I49475">
        <v>1446.32</v>
      </c>
      <c r="J49475">
        <v>0</v>
      </c>
      <c r="K49475">
        <v>1</v>
      </c>
      <c r="L49475">
        <v>850.94</v>
      </c>
      <c r="M49475">
        <v>38.659999999999997</v>
      </c>
      <c r="N49475">
        <v>588.58000000000004</v>
      </c>
      <c r="O49475">
        <v>1622.99</v>
      </c>
      <c r="P49475">
        <v>78.89</v>
      </c>
      <c r="Q49475">
        <v>1515.71</v>
      </c>
      <c r="R49475">
        <v>89.67</v>
      </c>
      <c r="S49475">
        <v>0.59</v>
      </c>
      <c r="T49475">
        <v>13157643216.48</v>
      </c>
      <c r="U49475">
        <v>98.64</v>
      </c>
      <c r="V49475" t="s">
        <v>50165</v>
      </c>
      <c r="W49475">
        <f>(Table1_1[[#This Row],[Close]]-Table1_1[[#This Row],[Open]])*Table1_1[[#This Row],[Volume]]</f>
        <v>-157395948.78000024</v>
      </c>
    </row>
    <row r="49476" spans="1:23" x14ac:dyDescent="0.3">
      <c r="A49476" s="8">
        <v>45362</v>
      </c>
      <c r="B49476">
        <f t="shared" ref="B49476:B49539" si="773">IF(K49476&lt;&gt;1,1,0)</f>
        <v>0</v>
      </c>
      <c r="C49476" t="s">
        <v>24</v>
      </c>
      <c r="D49476">
        <v>615.02</v>
      </c>
      <c r="E49476">
        <v>664.08</v>
      </c>
      <c r="F49476">
        <v>583.33000000000004</v>
      </c>
      <c r="G49476">
        <v>655.01</v>
      </c>
      <c r="H49476">
        <v>6522520</v>
      </c>
      <c r="I49476">
        <v>649.87</v>
      </c>
      <c r="J49476">
        <v>0.5</v>
      </c>
      <c r="K49476">
        <v>1</v>
      </c>
      <c r="L49476">
        <v>786.8427272727273</v>
      </c>
      <c r="M49476">
        <v>41.22</v>
      </c>
      <c r="N49476">
        <v>-131.83000000000001</v>
      </c>
      <c r="O49476">
        <v>1558.89</v>
      </c>
      <c r="P49476">
        <v>14.8</v>
      </c>
      <c r="Q49476">
        <v>1515.71</v>
      </c>
      <c r="R49476">
        <v>89.67</v>
      </c>
      <c r="S49476">
        <v>0.9</v>
      </c>
      <c r="T49476">
        <v>4272315825.1999998</v>
      </c>
      <c r="U49476">
        <v>17.18</v>
      </c>
      <c r="V49476" t="s">
        <v>50165</v>
      </c>
      <c r="W49476">
        <f>(Table1_1[[#This Row],[Close]]-Table1_1[[#This Row],[Open]])*Table1_1[[#This Row],[Volume]]</f>
        <v>260835574.80000007</v>
      </c>
    </row>
    <row r="49477" spans="1:23" x14ac:dyDescent="0.3">
      <c r="A49477" s="8">
        <v>45361</v>
      </c>
      <c r="B49477">
        <f t="shared" si="773"/>
        <v>0</v>
      </c>
      <c r="C49477" t="s">
        <v>20</v>
      </c>
      <c r="D49477">
        <v>1017.66</v>
      </c>
      <c r="E49477">
        <v>1063.3599999999999</v>
      </c>
      <c r="F49477">
        <v>1008.49</v>
      </c>
      <c r="G49477">
        <v>1049.45</v>
      </c>
      <c r="H49477">
        <v>1413463</v>
      </c>
      <c r="I49477">
        <v>1058.82</v>
      </c>
      <c r="J49477">
        <v>1</v>
      </c>
      <c r="K49477">
        <v>1</v>
      </c>
      <c r="L49477">
        <v>833.58181818181833</v>
      </c>
      <c r="M49477">
        <v>30.21</v>
      </c>
      <c r="N49477">
        <v>215.87</v>
      </c>
      <c r="O49477">
        <v>1605.63</v>
      </c>
      <c r="P49477">
        <v>61.54</v>
      </c>
      <c r="Q49477">
        <v>1515.71</v>
      </c>
      <c r="R49477">
        <v>89.67</v>
      </c>
      <c r="S49477">
        <v>0.56000000000000005</v>
      </c>
      <c r="T49477">
        <v>1483358745.3499999</v>
      </c>
      <c r="U49477">
        <v>99.1</v>
      </c>
      <c r="V49477" t="s">
        <v>50165</v>
      </c>
      <c r="W49477">
        <f>(Table1_1[[#This Row],[Close]]-Table1_1[[#This Row],[Open]])*Table1_1[[#This Row],[Volume]]</f>
        <v>44933988.770000108</v>
      </c>
    </row>
    <row r="49478" spans="1:23" x14ac:dyDescent="0.3">
      <c r="A49478" s="8">
        <v>45360</v>
      </c>
      <c r="B49478">
        <f t="shared" si="773"/>
        <v>0</v>
      </c>
      <c r="C49478" t="s">
        <v>20</v>
      </c>
      <c r="D49478">
        <v>1309.3900000000001</v>
      </c>
      <c r="E49478">
        <v>1351.26</v>
      </c>
      <c r="F49478">
        <v>1288.53</v>
      </c>
      <c r="G49478">
        <v>1349.53</v>
      </c>
      <c r="H49478">
        <v>3518976</v>
      </c>
      <c r="I49478">
        <v>1346.4</v>
      </c>
      <c r="J49478">
        <v>0</v>
      </c>
      <c r="K49478">
        <v>1</v>
      </c>
      <c r="L49478">
        <v>908.69090909090914</v>
      </c>
      <c r="M49478">
        <v>67.75</v>
      </c>
      <c r="N49478">
        <v>440.84</v>
      </c>
      <c r="O49478">
        <v>1680.74</v>
      </c>
      <c r="P49478">
        <v>136.65</v>
      </c>
      <c r="Q49478">
        <v>1515.71</v>
      </c>
      <c r="R49478">
        <v>89.67</v>
      </c>
      <c r="S49478">
        <v>1.46</v>
      </c>
      <c r="T49478">
        <v>4748963681.2799997</v>
      </c>
      <c r="U49478">
        <v>54.15</v>
      </c>
      <c r="V49478" t="s">
        <v>50165</v>
      </c>
      <c r="W49478">
        <f>(Table1_1[[#This Row],[Close]]-Table1_1[[#This Row],[Open]])*Table1_1[[#This Row],[Volume]]</f>
        <v>141251696.63999954</v>
      </c>
    </row>
    <row r="49479" spans="1:23" x14ac:dyDescent="0.3">
      <c r="A49479" s="8">
        <v>45359</v>
      </c>
      <c r="B49479">
        <f t="shared" si="773"/>
        <v>0</v>
      </c>
      <c r="C49479" t="s">
        <v>36</v>
      </c>
      <c r="D49479">
        <v>668.97</v>
      </c>
      <c r="E49479">
        <v>695.02</v>
      </c>
      <c r="F49479">
        <v>625.16</v>
      </c>
      <c r="G49479">
        <v>671.34</v>
      </c>
      <c r="H49479">
        <v>1593150</v>
      </c>
      <c r="I49479">
        <v>662.94</v>
      </c>
      <c r="J49479">
        <v>0.5</v>
      </c>
      <c r="K49479">
        <v>1</v>
      </c>
      <c r="L49479">
        <v>894.02363636363634</v>
      </c>
      <c r="M49479">
        <v>59.19</v>
      </c>
      <c r="N49479">
        <v>-222.68</v>
      </c>
      <c r="O49479">
        <v>1666.07</v>
      </c>
      <c r="P49479">
        <v>121.98</v>
      </c>
      <c r="Q49479">
        <v>1515.71</v>
      </c>
      <c r="R49479">
        <v>89.67</v>
      </c>
      <c r="S49479">
        <v>0.71</v>
      </c>
      <c r="T49479">
        <v>1069545321</v>
      </c>
      <c r="U49479">
        <v>42.66</v>
      </c>
      <c r="V49479" t="s">
        <v>50165</v>
      </c>
      <c r="W49479">
        <f>(Table1_1[[#This Row],[Close]]-Table1_1[[#This Row],[Open]])*Table1_1[[#This Row],[Volume]]</f>
        <v>3775765.5000000075</v>
      </c>
    </row>
    <row r="49480" spans="1:23" x14ac:dyDescent="0.3">
      <c r="A49480" s="8">
        <v>45358</v>
      </c>
      <c r="B49480">
        <f t="shared" si="773"/>
        <v>1</v>
      </c>
      <c r="C49480" t="s">
        <v>24</v>
      </c>
      <c r="D49480">
        <v>1142.06</v>
      </c>
      <c r="E49480">
        <v>1163.69</v>
      </c>
      <c r="F49480">
        <v>1095.31</v>
      </c>
      <c r="G49480">
        <v>1131.28</v>
      </c>
      <c r="H49480">
        <v>6680294</v>
      </c>
      <c r="I49480">
        <v>1140.52</v>
      </c>
      <c r="J49480">
        <v>0</v>
      </c>
      <c r="K49480">
        <v>2</v>
      </c>
      <c r="L49480">
        <v>880.84090909090912</v>
      </c>
      <c r="M49480">
        <v>44.74</v>
      </c>
      <c r="N49480">
        <v>250.44</v>
      </c>
      <c r="O49480">
        <v>1652.89</v>
      </c>
      <c r="P49480">
        <v>108.8</v>
      </c>
      <c r="Q49480">
        <v>1515.71</v>
      </c>
      <c r="R49480">
        <v>89.67</v>
      </c>
      <c r="S49480">
        <v>0.52</v>
      </c>
      <c r="T49480">
        <v>7557282996.3199997</v>
      </c>
      <c r="U49480">
        <v>37.590000000000003</v>
      </c>
      <c r="V49480" t="s">
        <v>50165</v>
      </c>
      <c r="W49480">
        <f>(Table1_1[[#This Row],[Close]]-Table1_1[[#This Row],[Open]])*Table1_1[[#This Row],[Volume]]</f>
        <v>-72013569.319999814</v>
      </c>
    </row>
    <row r="49481" spans="1:23" x14ac:dyDescent="0.3">
      <c r="A49481" s="8">
        <v>45357</v>
      </c>
      <c r="B49481">
        <f t="shared" si="773"/>
        <v>0</v>
      </c>
      <c r="C49481" t="s">
        <v>24</v>
      </c>
      <c r="D49481">
        <v>515.4</v>
      </c>
      <c r="E49481">
        <v>532.1</v>
      </c>
      <c r="F49481">
        <v>484.68</v>
      </c>
      <c r="G49481">
        <v>489.38</v>
      </c>
      <c r="H49481">
        <v>5265152</v>
      </c>
      <c r="I49481">
        <v>495.68</v>
      </c>
      <c r="J49481">
        <v>1</v>
      </c>
      <c r="K49481">
        <v>1</v>
      </c>
      <c r="L49481">
        <v>826.00727272727272</v>
      </c>
      <c r="M49481">
        <v>46.41</v>
      </c>
      <c r="N49481">
        <v>-336.63</v>
      </c>
      <c r="O49481">
        <v>1598.05</v>
      </c>
      <c r="P49481">
        <v>53.96</v>
      </c>
      <c r="Q49481">
        <v>1515.71</v>
      </c>
      <c r="R49481">
        <v>89.67</v>
      </c>
      <c r="S49481">
        <v>1.26</v>
      </c>
      <c r="T49481">
        <v>2576660085.7600002</v>
      </c>
      <c r="U49481">
        <v>13.02</v>
      </c>
      <c r="V49481" t="s">
        <v>50165</v>
      </c>
      <c r="W49481">
        <f>(Table1_1[[#This Row],[Close]]-Table1_1[[#This Row],[Open]])*Table1_1[[#This Row],[Volume]]</f>
        <v>-136999255.0399999</v>
      </c>
    </row>
    <row r="49482" spans="1:23" x14ac:dyDescent="0.3">
      <c r="A49482" s="8">
        <v>45356</v>
      </c>
      <c r="B49482">
        <f t="shared" si="773"/>
        <v>0</v>
      </c>
      <c r="C49482" t="s">
        <v>24</v>
      </c>
      <c r="D49482">
        <v>994</v>
      </c>
      <c r="E49482">
        <v>1038.1300000000001</v>
      </c>
      <c r="F49482">
        <v>952.68</v>
      </c>
      <c r="G49482">
        <v>993.91</v>
      </c>
      <c r="H49482">
        <v>7428844</v>
      </c>
      <c r="I49482">
        <v>993.99</v>
      </c>
      <c r="J49482">
        <v>0</v>
      </c>
      <c r="K49482">
        <v>1</v>
      </c>
      <c r="L49482">
        <v>834.33090909090902</v>
      </c>
      <c r="M49482">
        <v>31.1</v>
      </c>
      <c r="N49482">
        <v>159.58000000000001</v>
      </c>
      <c r="O49482">
        <v>1606.38</v>
      </c>
      <c r="P49482">
        <v>62.29</v>
      </c>
      <c r="Q49482">
        <v>1515.71</v>
      </c>
      <c r="R49482">
        <v>89.67</v>
      </c>
      <c r="S49482">
        <v>0.64</v>
      </c>
      <c r="T49482">
        <v>7383602340.04</v>
      </c>
      <c r="U49482">
        <v>25.68</v>
      </c>
      <c r="V49482" t="s">
        <v>50165</v>
      </c>
      <c r="W49482">
        <f>(Table1_1[[#This Row],[Close]]-Table1_1[[#This Row],[Open]])*Table1_1[[#This Row],[Volume]]</f>
        <v>-668595.96000023652</v>
      </c>
    </row>
    <row r="49483" spans="1:23" x14ac:dyDescent="0.3">
      <c r="A49483" s="8">
        <v>45355</v>
      </c>
      <c r="B49483">
        <f t="shared" si="773"/>
        <v>1</v>
      </c>
      <c r="C49483" t="s">
        <v>20</v>
      </c>
      <c r="D49483">
        <v>1007.29</v>
      </c>
      <c r="E49483">
        <v>1054.6300000000001</v>
      </c>
      <c r="F49483">
        <v>981.61</v>
      </c>
      <c r="G49483">
        <v>999.5</v>
      </c>
      <c r="H49483">
        <v>7331157</v>
      </c>
      <c r="I49483">
        <v>1000.94</v>
      </c>
      <c r="J49483">
        <v>0</v>
      </c>
      <c r="K49483">
        <v>1.5</v>
      </c>
      <c r="L49483">
        <v>913.79909090909098</v>
      </c>
      <c r="M49483">
        <v>66.78</v>
      </c>
      <c r="N49483">
        <v>85.7</v>
      </c>
      <c r="O49483">
        <v>1685.84</v>
      </c>
      <c r="P49483">
        <v>141.75</v>
      </c>
      <c r="Q49483">
        <v>1515.71</v>
      </c>
      <c r="R49483">
        <v>89.67</v>
      </c>
      <c r="S49483">
        <v>0.66</v>
      </c>
      <c r="T49483">
        <v>7327491421.5</v>
      </c>
      <c r="U49483">
        <v>22.34</v>
      </c>
      <c r="V49483" t="s">
        <v>50165</v>
      </c>
      <c r="W49483">
        <f>(Table1_1[[#This Row],[Close]]-Table1_1[[#This Row],[Open]])*Table1_1[[#This Row],[Volume]]</f>
        <v>-57109713.029999733</v>
      </c>
    </row>
    <row r="49484" spans="1:23" x14ac:dyDescent="0.3">
      <c r="A49484" s="8">
        <v>45354</v>
      </c>
      <c r="B49484">
        <f t="shared" si="773"/>
        <v>1</v>
      </c>
      <c r="C49484" t="s">
        <v>24</v>
      </c>
      <c r="D49484">
        <v>893.32</v>
      </c>
      <c r="E49484">
        <v>901.4</v>
      </c>
      <c r="F49484">
        <v>847.25</v>
      </c>
      <c r="G49484">
        <v>853.17</v>
      </c>
      <c r="H49484">
        <v>2373655</v>
      </c>
      <c r="I49484">
        <v>856.14</v>
      </c>
      <c r="J49484">
        <v>0</v>
      </c>
      <c r="K49484">
        <v>2</v>
      </c>
      <c r="L49484">
        <v>971.06181818181824</v>
      </c>
      <c r="M49484">
        <v>50.98</v>
      </c>
      <c r="N49484">
        <v>-117.89</v>
      </c>
      <c r="O49484">
        <v>1743.11</v>
      </c>
      <c r="P49484">
        <v>199.02</v>
      </c>
      <c r="Q49484">
        <v>1515.71</v>
      </c>
      <c r="R49484">
        <v>89.67</v>
      </c>
      <c r="S49484">
        <v>1.44</v>
      </c>
      <c r="T49484">
        <v>2025131236.3499999</v>
      </c>
      <c r="U49484">
        <v>162.08000000000001</v>
      </c>
      <c r="V49484" t="s">
        <v>50165</v>
      </c>
      <c r="W49484">
        <f>(Table1_1[[#This Row],[Close]]-Table1_1[[#This Row],[Open]])*Table1_1[[#This Row],[Volume]]</f>
        <v>-95302248.250000209</v>
      </c>
    </row>
    <row r="49485" spans="1:23" x14ac:dyDescent="0.3">
      <c r="A49485" s="8">
        <v>45353</v>
      </c>
      <c r="B49485">
        <f t="shared" si="773"/>
        <v>1</v>
      </c>
      <c r="C49485" t="s">
        <v>20</v>
      </c>
      <c r="D49485">
        <v>175.61</v>
      </c>
      <c r="E49485">
        <v>190.25</v>
      </c>
      <c r="F49485">
        <v>138.47999999999999</v>
      </c>
      <c r="G49485">
        <v>177.83</v>
      </c>
      <c r="H49485">
        <v>5771642</v>
      </c>
      <c r="I49485">
        <v>172.95</v>
      </c>
      <c r="J49485">
        <v>1</v>
      </c>
      <c r="K49485">
        <v>1.5</v>
      </c>
      <c r="L49485">
        <v>891.81090909090915</v>
      </c>
      <c r="M49485">
        <v>36.119999999999997</v>
      </c>
      <c r="N49485">
        <v>-713.98</v>
      </c>
      <c r="O49485">
        <v>1663.86</v>
      </c>
      <c r="P49485">
        <v>119.77</v>
      </c>
      <c r="Q49485">
        <v>1515.71</v>
      </c>
      <c r="R49485">
        <v>89.67</v>
      </c>
      <c r="S49485">
        <v>1.43</v>
      </c>
      <c r="T49485">
        <v>1026371096.86</v>
      </c>
      <c r="U49485">
        <v>13.31</v>
      </c>
      <c r="V49485" t="s">
        <v>50165</v>
      </c>
      <c r="W49485">
        <f>(Table1_1[[#This Row],[Close]]-Table1_1[[#This Row],[Open]])*Table1_1[[#This Row],[Volume]]</f>
        <v>12813045.239999993</v>
      </c>
    </row>
    <row r="49486" spans="1:23" x14ac:dyDescent="0.3">
      <c r="A49486" s="8">
        <v>45352</v>
      </c>
      <c r="B49486">
        <f t="shared" si="773"/>
        <v>0</v>
      </c>
      <c r="C49486" t="s">
        <v>20</v>
      </c>
      <c r="D49486">
        <v>1271.56</v>
      </c>
      <c r="E49486">
        <v>1299.6199999999999</v>
      </c>
      <c r="F49486">
        <v>1244.5999999999999</v>
      </c>
      <c r="G49486">
        <v>1264.3499999999999</v>
      </c>
      <c r="H49486">
        <v>5987815</v>
      </c>
      <c r="I49486">
        <v>1269.3399999999999</v>
      </c>
      <c r="J49486">
        <v>1</v>
      </c>
      <c r="K49486">
        <v>1</v>
      </c>
      <c r="L49486">
        <v>875.88636363636363</v>
      </c>
      <c r="M49486">
        <v>50.35</v>
      </c>
      <c r="N49486">
        <v>388.46</v>
      </c>
      <c r="O49486">
        <v>1647.93</v>
      </c>
      <c r="P49486">
        <v>103.84</v>
      </c>
      <c r="Q49486">
        <v>1515.71</v>
      </c>
      <c r="R49486">
        <v>89.67</v>
      </c>
      <c r="S49486">
        <v>1.42</v>
      </c>
      <c r="T49486">
        <v>7570693895.25</v>
      </c>
      <c r="U49486">
        <v>443.34</v>
      </c>
      <c r="V49486" t="s">
        <v>50165</v>
      </c>
      <c r="W49486">
        <f>(Table1_1[[#This Row],[Close]]-Table1_1[[#This Row],[Open]])*Table1_1[[#This Row],[Volume]]</f>
        <v>-43172146.150000215</v>
      </c>
    </row>
    <row r="49487" spans="1:23" x14ac:dyDescent="0.3">
      <c r="A49487" s="8">
        <v>45351</v>
      </c>
      <c r="B49487">
        <f t="shared" si="773"/>
        <v>0</v>
      </c>
      <c r="C49487" t="s">
        <v>20</v>
      </c>
      <c r="D49487">
        <v>1475.6</v>
      </c>
      <c r="E49487">
        <v>1482.26</v>
      </c>
      <c r="F49487">
        <v>1436.23</v>
      </c>
      <c r="G49487">
        <v>1451.87</v>
      </c>
      <c r="H49487">
        <v>2867398</v>
      </c>
      <c r="I49487">
        <v>1446.27</v>
      </c>
      <c r="J49487">
        <v>1</v>
      </c>
      <c r="K49487">
        <v>1</v>
      </c>
      <c r="L49487">
        <v>948.32818181818186</v>
      </c>
      <c r="M49487">
        <v>55.56</v>
      </c>
      <c r="N49487">
        <v>503.54</v>
      </c>
      <c r="O49487">
        <v>1720.37</v>
      </c>
      <c r="P49487">
        <v>176.28</v>
      </c>
      <c r="Q49487">
        <v>1515.71</v>
      </c>
      <c r="R49487">
        <v>89.67</v>
      </c>
      <c r="S49487">
        <v>0.77</v>
      </c>
      <c r="T49487">
        <v>4163089134.2600002</v>
      </c>
      <c r="U49487">
        <v>58.77</v>
      </c>
      <c r="V49487" t="s">
        <v>50165</v>
      </c>
      <c r="W49487">
        <f>(Table1_1[[#This Row],[Close]]-Table1_1[[#This Row],[Open]])*Table1_1[[#This Row],[Volume]]</f>
        <v>-68043354.540000051</v>
      </c>
    </row>
    <row r="49488" spans="1:23" x14ac:dyDescent="0.3">
      <c r="A49488" s="8">
        <v>45350</v>
      </c>
      <c r="B49488">
        <f t="shared" si="773"/>
        <v>0</v>
      </c>
      <c r="C49488" t="s">
        <v>20</v>
      </c>
      <c r="D49488">
        <v>1111.1600000000001</v>
      </c>
      <c r="E49488">
        <v>1147.1600000000001</v>
      </c>
      <c r="F49488">
        <v>1093.23</v>
      </c>
      <c r="G49488">
        <v>1137.8399999999999</v>
      </c>
      <c r="H49488">
        <v>2794801</v>
      </c>
      <c r="I49488">
        <v>1129.79</v>
      </c>
      <c r="J49488">
        <v>0</v>
      </c>
      <c r="K49488">
        <v>1</v>
      </c>
      <c r="L49488">
        <v>956.36363636363637</v>
      </c>
      <c r="M49488">
        <v>65.33</v>
      </c>
      <c r="N49488">
        <v>181.48</v>
      </c>
      <c r="O49488">
        <v>1728.41</v>
      </c>
      <c r="P49488">
        <v>184.32</v>
      </c>
      <c r="Q49488">
        <v>1515.71</v>
      </c>
      <c r="R49488">
        <v>89.67</v>
      </c>
      <c r="S49488">
        <v>1.02</v>
      </c>
      <c r="T49488">
        <v>3180036369.8400002</v>
      </c>
      <c r="U49488">
        <v>33.15</v>
      </c>
      <c r="V49488" t="s">
        <v>50165</v>
      </c>
      <c r="W49488">
        <f>(Table1_1[[#This Row],[Close]]-Table1_1[[#This Row],[Open]])*Table1_1[[#This Row],[Volume]]</f>
        <v>74565290.679999545</v>
      </c>
    </row>
    <row r="49489" spans="1:23" x14ac:dyDescent="0.3">
      <c r="A49489" s="8">
        <v>45349</v>
      </c>
      <c r="B49489">
        <f t="shared" si="773"/>
        <v>0</v>
      </c>
      <c r="C49489" t="s">
        <v>22</v>
      </c>
      <c r="D49489">
        <v>450.53</v>
      </c>
      <c r="E49489">
        <v>471.23</v>
      </c>
      <c r="F49489">
        <v>442.27</v>
      </c>
      <c r="G49489">
        <v>445.09</v>
      </c>
      <c r="H49489">
        <v>3220753</v>
      </c>
      <c r="I49489">
        <v>445.18</v>
      </c>
      <c r="J49489">
        <v>0.5</v>
      </c>
      <c r="K49489">
        <v>1</v>
      </c>
      <c r="L49489">
        <v>874.14181818181817</v>
      </c>
      <c r="M49489">
        <v>55.16</v>
      </c>
      <c r="N49489">
        <v>-429.05</v>
      </c>
      <c r="O49489">
        <v>1646.19</v>
      </c>
      <c r="P49489">
        <v>102.1</v>
      </c>
      <c r="Q49489">
        <v>1515.71</v>
      </c>
      <c r="R49489">
        <v>89.67</v>
      </c>
      <c r="S49489">
        <v>1.34</v>
      </c>
      <c r="T49489">
        <v>1433524952.77</v>
      </c>
      <c r="U49489">
        <v>10.9</v>
      </c>
      <c r="V49489" t="s">
        <v>50165</v>
      </c>
      <c r="W49489">
        <f>(Table1_1[[#This Row],[Close]]-Table1_1[[#This Row],[Open]])*Table1_1[[#This Row],[Volume]]</f>
        <v>-17520896.319999993</v>
      </c>
    </row>
    <row r="49490" spans="1:23" x14ac:dyDescent="0.3">
      <c r="A49490" s="8">
        <v>45348</v>
      </c>
      <c r="B49490">
        <f t="shared" si="773"/>
        <v>1</v>
      </c>
      <c r="C49490" t="s">
        <v>34</v>
      </c>
      <c r="D49490">
        <v>797.81</v>
      </c>
      <c r="E49490">
        <v>809.92</v>
      </c>
      <c r="F49490">
        <v>749.25</v>
      </c>
      <c r="G49490">
        <v>800.54</v>
      </c>
      <c r="H49490">
        <v>8048491</v>
      </c>
      <c r="I49490">
        <v>797.77</v>
      </c>
      <c r="J49490">
        <v>1</v>
      </c>
      <c r="K49490">
        <v>1.5</v>
      </c>
      <c r="L49490">
        <v>885.8872727272726</v>
      </c>
      <c r="M49490">
        <v>55.86</v>
      </c>
      <c r="N49490">
        <v>-85.35</v>
      </c>
      <c r="O49490">
        <v>1657.93</v>
      </c>
      <c r="P49490">
        <v>113.84</v>
      </c>
      <c r="Q49490">
        <v>1515.71</v>
      </c>
      <c r="R49490">
        <v>89.67</v>
      </c>
      <c r="S49490">
        <v>0.89</v>
      </c>
      <c r="T49490">
        <v>6443138985.1400003</v>
      </c>
      <c r="U49490">
        <v>19.14</v>
      </c>
      <c r="V49490" t="s">
        <v>50165</v>
      </c>
      <c r="W49490">
        <f>(Table1_1[[#This Row],[Close]]-Table1_1[[#This Row],[Open]])*Table1_1[[#This Row],[Volume]]</f>
        <v>21972380.430000145</v>
      </c>
    </row>
    <row r="49491" spans="1:23" x14ac:dyDescent="0.3">
      <c r="A49491" s="8">
        <v>45347</v>
      </c>
      <c r="B49491">
        <f t="shared" si="773"/>
        <v>0</v>
      </c>
      <c r="C49491" t="s">
        <v>20</v>
      </c>
      <c r="D49491">
        <v>425.94</v>
      </c>
      <c r="E49491">
        <v>431.57</v>
      </c>
      <c r="F49491">
        <v>416.13</v>
      </c>
      <c r="G49491">
        <v>417.61</v>
      </c>
      <c r="H49491">
        <v>7291978</v>
      </c>
      <c r="I49491">
        <v>419.55</v>
      </c>
      <c r="J49491">
        <v>0</v>
      </c>
      <c r="K49491">
        <v>1</v>
      </c>
      <c r="L49491">
        <v>821.00818181818181</v>
      </c>
      <c r="M49491">
        <v>53.04</v>
      </c>
      <c r="N49491">
        <v>-403.4</v>
      </c>
      <c r="O49491">
        <v>1593.05</v>
      </c>
      <c r="P49491">
        <v>48.96</v>
      </c>
      <c r="Q49491">
        <v>1515.71</v>
      </c>
      <c r="R49491">
        <v>89.67</v>
      </c>
      <c r="S49491">
        <v>1.33</v>
      </c>
      <c r="T49491">
        <v>3045202932.5799999</v>
      </c>
      <c r="U49491">
        <v>13.24</v>
      </c>
      <c r="V49491" t="s">
        <v>50165</v>
      </c>
      <c r="W49491">
        <f>(Table1_1[[#This Row],[Close]]-Table1_1[[#This Row],[Open]])*Table1_1[[#This Row],[Volume]]</f>
        <v>-60742176.739999883</v>
      </c>
    </row>
    <row r="49492" spans="1:23" x14ac:dyDescent="0.3">
      <c r="A49492" s="8">
        <v>45346</v>
      </c>
      <c r="B49492">
        <f t="shared" si="773"/>
        <v>0</v>
      </c>
      <c r="C49492" t="s">
        <v>20</v>
      </c>
      <c r="D49492">
        <v>1358.85</v>
      </c>
      <c r="E49492">
        <v>1370.51</v>
      </c>
      <c r="F49492">
        <v>1348.57</v>
      </c>
      <c r="G49492">
        <v>1349.22</v>
      </c>
      <c r="H49492">
        <v>6783557</v>
      </c>
      <c r="I49492">
        <v>1345.38</v>
      </c>
      <c r="J49492">
        <v>0</v>
      </c>
      <c r="K49492">
        <v>1</v>
      </c>
      <c r="L49492">
        <v>899.17545454545439</v>
      </c>
      <c r="M49492">
        <v>49.44</v>
      </c>
      <c r="N49492">
        <v>450.04</v>
      </c>
      <c r="O49492">
        <v>1671.22</v>
      </c>
      <c r="P49492">
        <v>127.13</v>
      </c>
      <c r="Q49492">
        <v>1515.71</v>
      </c>
      <c r="R49492">
        <v>89.67</v>
      </c>
      <c r="S49492">
        <v>0.8</v>
      </c>
      <c r="T49492">
        <v>9152510775.5400009</v>
      </c>
      <c r="U49492">
        <v>39.409999999999997</v>
      </c>
      <c r="V49492" t="s">
        <v>50165</v>
      </c>
      <c r="W49492">
        <f>(Table1_1[[#This Row],[Close]]-Table1_1[[#This Row],[Open]])*Table1_1[[#This Row],[Volume]]</f>
        <v>-65325653.909999199</v>
      </c>
    </row>
    <row r="49493" spans="1:23" x14ac:dyDescent="0.3">
      <c r="A49493" s="8">
        <v>45345</v>
      </c>
      <c r="B49493">
        <f t="shared" si="773"/>
        <v>0</v>
      </c>
      <c r="C49493" t="s">
        <v>20</v>
      </c>
      <c r="D49493">
        <v>223.76</v>
      </c>
      <c r="E49493">
        <v>247.88</v>
      </c>
      <c r="F49493">
        <v>215.34</v>
      </c>
      <c r="G49493">
        <v>245.67</v>
      </c>
      <c r="H49493">
        <v>4467782</v>
      </c>
      <c r="I49493">
        <v>242.65</v>
      </c>
      <c r="J49493">
        <v>1</v>
      </c>
      <c r="K49493">
        <v>1</v>
      </c>
      <c r="L49493">
        <v>831.15363636363645</v>
      </c>
      <c r="M49493">
        <v>34.909999999999997</v>
      </c>
      <c r="N49493">
        <v>-585.48</v>
      </c>
      <c r="O49493">
        <v>1603.2</v>
      </c>
      <c r="P49493">
        <v>59.11</v>
      </c>
      <c r="Q49493">
        <v>1515.71</v>
      </c>
      <c r="R49493">
        <v>89.67</v>
      </c>
      <c r="S49493">
        <v>1.0900000000000001</v>
      </c>
      <c r="T49493">
        <v>1097600003.9400001</v>
      </c>
      <c r="U49493">
        <v>33.56</v>
      </c>
      <c r="V49493" t="s">
        <v>50165</v>
      </c>
      <c r="W49493">
        <f>(Table1_1[[#This Row],[Close]]-Table1_1[[#This Row],[Open]])*Table1_1[[#This Row],[Volume]]</f>
        <v>97889103.61999999</v>
      </c>
    </row>
    <row r="49494" spans="1:23" x14ac:dyDescent="0.3">
      <c r="A49494" s="8">
        <v>45344</v>
      </c>
      <c r="B49494">
        <f t="shared" si="773"/>
        <v>0</v>
      </c>
      <c r="C49494" t="s">
        <v>34</v>
      </c>
      <c r="D49494">
        <v>312.31</v>
      </c>
      <c r="E49494">
        <v>316.57</v>
      </c>
      <c r="F49494">
        <v>271.81</v>
      </c>
      <c r="G49494">
        <v>283.76</v>
      </c>
      <c r="H49494">
        <v>7420365</v>
      </c>
      <c r="I49494">
        <v>280.62</v>
      </c>
      <c r="J49494">
        <v>0.5</v>
      </c>
      <c r="K49494">
        <v>1</v>
      </c>
      <c r="L49494">
        <v>766.08636363636356</v>
      </c>
      <c r="M49494">
        <v>40.78</v>
      </c>
      <c r="N49494">
        <v>-482.33</v>
      </c>
      <c r="O49494">
        <v>1538.13</v>
      </c>
      <c r="P49494">
        <v>-5.96</v>
      </c>
      <c r="Q49494">
        <v>1515.71</v>
      </c>
      <c r="R49494">
        <v>89.67</v>
      </c>
      <c r="S49494">
        <v>0.99</v>
      </c>
      <c r="T49494">
        <v>2105602772.4000001</v>
      </c>
      <c r="U49494">
        <v>5.87</v>
      </c>
      <c r="V49494" t="s">
        <v>50165</v>
      </c>
      <c r="W49494">
        <f>(Table1_1[[#This Row],[Close]]-Table1_1[[#This Row],[Open]])*Table1_1[[#This Row],[Volume]]</f>
        <v>-211851420.75000009</v>
      </c>
    </row>
    <row r="49495" spans="1:23" x14ac:dyDescent="0.3">
      <c r="A49495" s="8">
        <v>45343</v>
      </c>
      <c r="B49495">
        <f t="shared" si="773"/>
        <v>1</v>
      </c>
      <c r="C49495" t="s">
        <v>22</v>
      </c>
      <c r="D49495">
        <v>429.67</v>
      </c>
      <c r="E49495">
        <v>468.19</v>
      </c>
      <c r="F49495">
        <v>397.35</v>
      </c>
      <c r="G49495">
        <v>429.36</v>
      </c>
      <c r="H49495">
        <v>8001636</v>
      </c>
      <c r="I49495">
        <v>435.14</v>
      </c>
      <c r="J49495">
        <v>0</v>
      </c>
      <c r="K49495">
        <v>1.5</v>
      </c>
      <c r="L49495">
        <v>727.55818181818188</v>
      </c>
      <c r="M49495">
        <v>47.67</v>
      </c>
      <c r="N49495">
        <v>-298.2</v>
      </c>
      <c r="O49495">
        <v>1499.6</v>
      </c>
      <c r="P49495">
        <v>-44.49</v>
      </c>
      <c r="Q49495">
        <v>1515.71</v>
      </c>
      <c r="R49495">
        <v>89.67</v>
      </c>
      <c r="S49495">
        <v>0.98</v>
      </c>
      <c r="T49495">
        <v>3435582432.96</v>
      </c>
      <c r="U49495">
        <v>18.420000000000002</v>
      </c>
      <c r="V49495" t="s">
        <v>50165</v>
      </c>
      <c r="W49495">
        <f>(Table1_1[[#This Row],[Close]]-Table1_1[[#This Row],[Open]])*Table1_1[[#This Row],[Volume]]</f>
        <v>-2480507.1600000183</v>
      </c>
    </row>
    <row r="49496" spans="1:23" x14ac:dyDescent="0.3">
      <c r="A49496" s="8">
        <v>45342</v>
      </c>
      <c r="B49496">
        <f t="shared" si="773"/>
        <v>1</v>
      </c>
      <c r="C49496" t="s">
        <v>20</v>
      </c>
      <c r="D49496">
        <v>1363.44</v>
      </c>
      <c r="E49496">
        <v>1390.75</v>
      </c>
      <c r="F49496">
        <v>1333.66</v>
      </c>
      <c r="G49496">
        <v>1382.47</v>
      </c>
      <c r="H49496">
        <v>8525371</v>
      </c>
      <c r="I49496">
        <v>1389.04</v>
      </c>
      <c r="J49496">
        <v>0</v>
      </c>
      <c r="K49496">
        <v>2</v>
      </c>
      <c r="L49496">
        <v>837.07090909090903</v>
      </c>
      <c r="M49496">
        <v>64.8</v>
      </c>
      <c r="N49496">
        <v>545.4</v>
      </c>
      <c r="O49496">
        <v>1609.12</v>
      </c>
      <c r="P49496">
        <v>65.03</v>
      </c>
      <c r="Q49496">
        <v>1515.71</v>
      </c>
      <c r="R49496">
        <v>89.67</v>
      </c>
      <c r="S49496">
        <v>0.61</v>
      </c>
      <c r="T49496">
        <v>11786069646.370001</v>
      </c>
      <c r="U49496">
        <v>75.75</v>
      </c>
      <c r="V49496" t="s">
        <v>50165</v>
      </c>
      <c r="W49496">
        <f>(Table1_1[[#This Row],[Close]]-Table1_1[[#This Row],[Open]])*Table1_1[[#This Row],[Volume]]</f>
        <v>162237810.12999976</v>
      </c>
    </row>
    <row r="49497" spans="1:23" x14ac:dyDescent="0.3">
      <c r="A49497" s="8">
        <v>45341</v>
      </c>
      <c r="B49497">
        <f t="shared" si="773"/>
        <v>0</v>
      </c>
      <c r="C49497" t="s">
        <v>36</v>
      </c>
      <c r="D49497">
        <v>640.38</v>
      </c>
      <c r="E49497">
        <v>652.39</v>
      </c>
      <c r="F49497">
        <v>591.9</v>
      </c>
      <c r="G49497">
        <v>592.13</v>
      </c>
      <c r="H49497">
        <v>3289204</v>
      </c>
      <c r="I49497">
        <v>601.17999999999995</v>
      </c>
      <c r="J49497">
        <v>0</v>
      </c>
      <c r="K49497">
        <v>1</v>
      </c>
      <c r="L49497">
        <v>775.95999999999992</v>
      </c>
      <c r="M49497">
        <v>33.85</v>
      </c>
      <c r="N49497">
        <v>-183.83</v>
      </c>
      <c r="O49497">
        <v>1548.01</v>
      </c>
      <c r="P49497">
        <v>3.91</v>
      </c>
      <c r="Q49497">
        <v>1515.71</v>
      </c>
      <c r="R49497">
        <v>89.67</v>
      </c>
      <c r="S49497">
        <v>1.1499999999999999</v>
      </c>
      <c r="T49497">
        <v>1947636364.52</v>
      </c>
      <c r="U49497">
        <v>29.6</v>
      </c>
      <c r="V49497" t="s">
        <v>50165</v>
      </c>
      <c r="W49497">
        <f>(Table1_1[[#This Row],[Close]]-Table1_1[[#This Row],[Open]])*Table1_1[[#This Row],[Volume]]</f>
        <v>-158704093</v>
      </c>
    </row>
    <row r="49498" spans="1:23" x14ac:dyDescent="0.3">
      <c r="A49498" s="8">
        <v>45340</v>
      </c>
      <c r="B49498">
        <f t="shared" si="773"/>
        <v>1</v>
      </c>
      <c r="C49498" t="s">
        <v>24</v>
      </c>
      <c r="D49498">
        <v>530.78</v>
      </c>
      <c r="E49498">
        <v>541.28</v>
      </c>
      <c r="F49498">
        <v>494.82</v>
      </c>
      <c r="G49498">
        <v>515.97</v>
      </c>
      <c r="H49498">
        <v>5492146</v>
      </c>
      <c r="I49498">
        <v>518.25</v>
      </c>
      <c r="J49498">
        <v>0</v>
      </c>
      <c r="K49498">
        <v>1.5</v>
      </c>
      <c r="L49498">
        <v>690.87818181818193</v>
      </c>
      <c r="M49498">
        <v>35.17</v>
      </c>
      <c r="N49498">
        <v>-174.91</v>
      </c>
      <c r="O49498">
        <v>1462.92</v>
      </c>
      <c r="P49498">
        <v>-81.17</v>
      </c>
      <c r="Q49498">
        <v>1515.71</v>
      </c>
      <c r="R49498">
        <v>89.67</v>
      </c>
      <c r="S49498">
        <v>0.83</v>
      </c>
      <c r="T49498">
        <v>2833782571.6199999</v>
      </c>
      <c r="U49498">
        <v>36.28</v>
      </c>
      <c r="V49498" t="s">
        <v>50165</v>
      </c>
      <c r="W49498">
        <f>(Table1_1[[#This Row],[Close]]-Table1_1[[#This Row],[Open]])*Table1_1[[#This Row],[Volume]]</f>
        <v>-81338682.259999707</v>
      </c>
    </row>
    <row r="49499" spans="1:23" x14ac:dyDescent="0.3">
      <c r="A49499" s="8">
        <v>45339</v>
      </c>
      <c r="B49499">
        <f t="shared" si="773"/>
        <v>1</v>
      </c>
      <c r="C49499" t="s">
        <v>20</v>
      </c>
      <c r="D49499">
        <v>493.95</v>
      </c>
      <c r="E49499">
        <v>501.73</v>
      </c>
      <c r="F49499">
        <v>458.21</v>
      </c>
      <c r="G49499">
        <v>474.68</v>
      </c>
      <c r="H49499">
        <v>8330342</v>
      </c>
      <c r="I49499">
        <v>473.94</v>
      </c>
      <c r="J49499">
        <v>0</v>
      </c>
      <c r="K49499">
        <v>2</v>
      </c>
      <c r="L49499">
        <v>630.59090909090912</v>
      </c>
      <c r="M49499">
        <v>44.73</v>
      </c>
      <c r="N49499">
        <v>-155.91</v>
      </c>
      <c r="O49499">
        <v>1402.64</v>
      </c>
      <c r="P49499">
        <v>-141.44999999999999</v>
      </c>
      <c r="Q49499">
        <v>1515.71</v>
      </c>
      <c r="R49499">
        <v>89.67</v>
      </c>
      <c r="S49499">
        <v>1.28</v>
      </c>
      <c r="T49499">
        <v>3954246740.5599999</v>
      </c>
      <c r="U49499">
        <v>12.95</v>
      </c>
      <c r="V49499" t="s">
        <v>50165</v>
      </c>
      <c r="W49499">
        <f>(Table1_1[[#This Row],[Close]]-Table1_1[[#This Row],[Open]])*Table1_1[[#This Row],[Volume]]</f>
        <v>-160525690.33999985</v>
      </c>
    </row>
    <row r="49500" spans="1:23" x14ac:dyDescent="0.3">
      <c r="A49500" s="8">
        <v>45338</v>
      </c>
      <c r="B49500">
        <f t="shared" si="773"/>
        <v>0</v>
      </c>
      <c r="C49500" t="s">
        <v>34</v>
      </c>
      <c r="D49500">
        <v>1005.85</v>
      </c>
      <c r="E49500">
        <v>1013.31</v>
      </c>
      <c r="F49500">
        <v>988.96</v>
      </c>
      <c r="G49500">
        <v>1001.42</v>
      </c>
      <c r="H49500">
        <v>7551724</v>
      </c>
      <c r="I49500">
        <v>1001.39</v>
      </c>
      <c r="J49500">
        <v>0</v>
      </c>
      <c r="K49500">
        <v>1</v>
      </c>
      <c r="L49500">
        <v>681.16636363636371</v>
      </c>
      <c r="M49500">
        <v>67.03</v>
      </c>
      <c r="N49500">
        <v>320.25</v>
      </c>
      <c r="O49500">
        <v>1453.21</v>
      </c>
      <c r="P49500">
        <v>-90.88</v>
      </c>
      <c r="Q49500">
        <v>1515.71</v>
      </c>
      <c r="R49500">
        <v>89.67</v>
      </c>
      <c r="S49500">
        <v>0.55000000000000004</v>
      </c>
      <c r="T49500">
        <v>7562447448.0799999</v>
      </c>
      <c r="U49500">
        <v>49.99</v>
      </c>
      <c r="V49500" t="s">
        <v>50165</v>
      </c>
      <c r="W49500">
        <f>(Table1_1[[#This Row],[Close]]-Table1_1[[#This Row],[Open]])*Table1_1[[#This Row],[Volume]]</f>
        <v>-33454137.320000481</v>
      </c>
    </row>
    <row r="49501" spans="1:23" x14ac:dyDescent="0.3">
      <c r="A49501" s="8">
        <v>45337</v>
      </c>
      <c r="B49501">
        <f t="shared" si="773"/>
        <v>1</v>
      </c>
      <c r="C49501" t="s">
        <v>22</v>
      </c>
      <c r="D49501">
        <v>830.49</v>
      </c>
      <c r="E49501">
        <v>845.6</v>
      </c>
      <c r="F49501">
        <v>810.81</v>
      </c>
      <c r="G49501">
        <v>842.28</v>
      </c>
      <c r="H49501">
        <v>2394161</v>
      </c>
      <c r="I49501">
        <v>833.9</v>
      </c>
      <c r="J49501">
        <v>0</v>
      </c>
      <c r="K49501">
        <v>2</v>
      </c>
      <c r="L49501">
        <v>684.96090909090901</v>
      </c>
      <c r="M49501">
        <v>49.77</v>
      </c>
      <c r="N49501">
        <v>157.32</v>
      </c>
      <c r="O49501">
        <v>1457.01</v>
      </c>
      <c r="P49501">
        <v>-87.08</v>
      </c>
      <c r="Q49501">
        <v>1515.71</v>
      </c>
      <c r="R49501">
        <v>89.67</v>
      </c>
      <c r="S49501">
        <v>1.31</v>
      </c>
      <c r="T49501">
        <v>2016553927.0799999</v>
      </c>
      <c r="U49501">
        <v>76.83</v>
      </c>
      <c r="V49501" t="s">
        <v>50165</v>
      </c>
      <c r="W49501">
        <f>(Table1_1[[#This Row],[Close]]-Table1_1[[#This Row],[Open]])*Table1_1[[#This Row],[Volume]]</f>
        <v>28227158.189999912</v>
      </c>
    </row>
    <row r="49502" spans="1:23" x14ac:dyDescent="0.3">
      <c r="A49502" s="8">
        <v>45336</v>
      </c>
      <c r="B49502">
        <f t="shared" si="773"/>
        <v>0</v>
      </c>
      <c r="C49502" t="s">
        <v>22</v>
      </c>
      <c r="D49502">
        <v>1105.31</v>
      </c>
      <c r="E49502">
        <v>1146.6300000000001</v>
      </c>
      <c r="F49502">
        <v>1082.26</v>
      </c>
      <c r="G49502">
        <v>1119.78</v>
      </c>
      <c r="H49502">
        <v>8649369</v>
      </c>
      <c r="I49502">
        <v>1120.58</v>
      </c>
      <c r="J49502">
        <v>0.5</v>
      </c>
      <c r="K49502">
        <v>1</v>
      </c>
      <c r="L49502">
        <v>748.79454545454541</v>
      </c>
      <c r="M49502">
        <v>59.48</v>
      </c>
      <c r="N49502">
        <v>370.99</v>
      </c>
      <c r="O49502">
        <v>1520.84</v>
      </c>
      <c r="P49502">
        <v>-23.25</v>
      </c>
      <c r="Q49502">
        <v>1515.71</v>
      </c>
      <c r="R49502">
        <v>89.67</v>
      </c>
      <c r="S49502">
        <v>1.43</v>
      </c>
      <c r="T49502">
        <v>9685390418.8199997</v>
      </c>
      <c r="U49502">
        <v>26.69</v>
      </c>
      <c r="V49502" t="s">
        <v>50165</v>
      </c>
      <c r="W49502">
        <f>(Table1_1[[#This Row],[Close]]-Table1_1[[#This Row],[Open]])*Table1_1[[#This Row],[Volume]]</f>
        <v>125156369.43000023</v>
      </c>
    </row>
    <row r="49503" spans="1:23" x14ac:dyDescent="0.3">
      <c r="A49503" s="8">
        <v>45335</v>
      </c>
      <c r="B49503">
        <f t="shared" si="773"/>
        <v>0</v>
      </c>
      <c r="C49503" t="s">
        <v>34</v>
      </c>
      <c r="D49503">
        <v>501.27</v>
      </c>
      <c r="E49503">
        <v>502.87</v>
      </c>
      <c r="F49503">
        <v>499.72</v>
      </c>
      <c r="G49503">
        <v>500.73</v>
      </c>
      <c r="H49503">
        <v>3858328</v>
      </c>
      <c r="I49503">
        <v>496</v>
      </c>
      <c r="J49503">
        <v>0.5</v>
      </c>
      <c r="K49503">
        <v>1</v>
      </c>
      <c r="L49503">
        <v>671.65909090909076</v>
      </c>
      <c r="M49503">
        <v>59.78</v>
      </c>
      <c r="N49503">
        <v>-170.93</v>
      </c>
      <c r="O49503">
        <v>1443.7</v>
      </c>
      <c r="P49503">
        <v>-100.39</v>
      </c>
      <c r="Q49503">
        <v>1515.71</v>
      </c>
      <c r="R49503">
        <v>89.67</v>
      </c>
      <c r="S49503">
        <v>0.81</v>
      </c>
      <c r="T49503">
        <v>1931980579.4400001</v>
      </c>
      <c r="U49503">
        <v>74.97</v>
      </c>
      <c r="V49503" t="s">
        <v>50165</v>
      </c>
      <c r="W49503">
        <f>(Table1_1[[#This Row],[Close]]-Table1_1[[#This Row],[Open]])*Table1_1[[#This Row],[Volume]]</f>
        <v>-2083497.1199998597</v>
      </c>
    </row>
    <row r="49504" spans="1:23" x14ac:dyDescent="0.3">
      <c r="A49504" s="8">
        <v>45334</v>
      </c>
      <c r="B49504">
        <f t="shared" si="773"/>
        <v>0</v>
      </c>
      <c r="C49504" t="s">
        <v>24</v>
      </c>
      <c r="D49504">
        <v>1326.97</v>
      </c>
      <c r="E49504">
        <v>1343.26</v>
      </c>
      <c r="F49504">
        <v>1315.25</v>
      </c>
      <c r="G49504">
        <v>1339.47</v>
      </c>
      <c r="H49504">
        <v>6776722</v>
      </c>
      <c r="I49504">
        <v>1331.13</v>
      </c>
      <c r="J49504">
        <v>0</v>
      </c>
      <c r="K49504">
        <v>1</v>
      </c>
      <c r="L49504">
        <v>771.09545454545446</v>
      </c>
      <c r="M49504">
        <v>37.840000000000003</v>
      </c>
      <c r="N49504">
        <v>568.37</v>
      </c>
      <c r="O49504">
        <v>1543.14</v>
      </c>
      <c r="P49504">
        <v>-0.95</v>
      </c>
      <c r="Q49504">
        <v>1515.71</v>
      </c>
      <c r="R49504">
        <v>89.67</v>
      </c>
      <c r="S49504">
        <v>0.7</v>
      </c>
      <c r="T49504">
        <v>9077215817.3400002</v>
      </c>
      <c r="U49504">
        <v>125.3</v>
      </c>
      <c r="V49504" t="s">
        <v>50165</v>
      </c>
      <c r="W49504">
        <f>(Table1_1[[#This Row],[Close]]-Table1_1[[#This Row],[Open]])*Table1_1[[#This Row],[Volume]]</f>
        <v>84709025</v>
      </c>
    </row>
    <row r="49505" spans="1:23" x14ac:dyDescent="0.3">
      <c r="A49505" s="8">
        <v>45333</v>
      </c>
      <c r="B49505">
        <f t="shared" si="773"/>
        <v>0</v>
      </c>
      <c r="C49505" t="s">
        <v>24</v>
      </c>
      <c r="D49505">
        <v>1353.68</v>
      </c>
      <c r="E49505">
        <v>1363.21</v>
      </c>
      <c r="F49505">
        <v>1335.96</v>
      </c>
      <c r="G49505">
        <v>1361.15</v>
      </c>
      <c r="H49505">
        <v>2945911</v>
      </c>
      <c r="I49505">
        <v>1354.82</v>
      </c>
      <c r="J49505">
        <v>0</v>
      </c>
      <c r="K49505">
        <v>1</v>
      </c>
      <c r="L49505">
        <v>869.03999999999985</v>
      </c>
      <c r="M49505">
        <v>57.92</v>
      </c>
      <c r="N49505">
        <v>492.11</v>
      </c>
      <c r="O49505">
        <v>1641.09</v>
      </c>
      <c r="P49505">
        <v>96.99</v>
      </c>
      <c r="Q49505">
        <v>1515.71</v>
      </c>
      <c r="R49505">
        <v>89.67</v>
      </c>
      <c r="S49505">
        <v>1.24</v>
      </c>
      <c r="T49505">
        <v>4009826757.6500001</v>
      </c>
      <c r="U49505">
        <v>32.08</v>
      </c>
      <c r="V49505" t="s">
        <v>50165</v>
      </c>
      <c r="W49505">
        <f>(Table1_1[[#This Row],[Close]]-Table1_1[[#This Row],[Open]])*Table1_1[[#This Row],[Volume]]</f>
        <v>22005955.17000008</v>
      </c>
    </row>
    <row r="49506" spans="1:23" x14ac:dyDescent="0.3">
      <c r="A49506" s="8">
        <v>45332</v>
      </c>
      <c r="B49506">
        <f t="shared" si="773"/>
        <v>0</v>
      </c>
      <c r="C49506" t="s">
        <v>36</v>
      </c>
      <c r="D49506">
        <v>879.81</v>
      </c>
      <c r="E49506">
        <v>908.58</v>
      </c>
      <c r="F49506">
        <v>858.72</v>
      </c>
      <c r="G49506">
        <v>893.7</v>
      </c>
      <c r="H49506">
        <v>8877043</v>
      </c>
      <c r="I49506">
        <v>884.02</v>
      </c>
      <c r="J49506">
        <v>0.5</v>
      </c>
      <c r="K49506">
        <v>1</v>
      </c>
      <c r="L49506">
        <v>911.25272727272738</v>
      </c>
      <c r="M49506">
        <v>38.659999999999997</v>
      </c>
      <c r="N49506">
        <v>-17.55</v>
      </c>
      <c r="O49506">
        <v>1683.3</v>
      </c>
      <c r="P49506">
        <v>139.21</v>
      </c>
      <c r="Q49506">
        <v>1515.71</v>
      </c>
      <c r="R49506">
        <v>89.67</v>
      </c>
      <c r="S49506">
        <v>1.02</v>
      </c>
      <c r="T49506">
        <v>7933413329.1000004</v>
      </c>
      <c r="U49506">
        <v>21.48</v>
      </c>
      <c r="V49506" t="s">
        <v>50165</v>
      </c>
      <c r="W49506">
        <f>(Table1_1[[#This Row],[Close]]-Table1_1[[#This Row],[Open]])*Table1_1[[#This Row],[Volume]]</f>
        <v>123302127.27000089</v>
      </c>
    </row>
    <row r="49507" spans="1:23" x14ac:dyDescent="0.3">
      <c r="A49507" s="8">
        <v>45331</v>
      </c>
      <c r="B49507">
        <f t="shared" si="773"/>
        <v>1</v>
      </c>
      <c r="C49507" t="s">
        <v>22</v>
      </c>
      <c r="D49507">
        <v>314.33</v>
      </c>
      <c r="E49507">
        <v>360.33</v>
      </c>
      <c r="F49507">
        <v>280.33999999999997</v>
      </c>
      <c r="G49507">
        <v>331.21</v>
      </c>
      <c r="H49507">
        <v>1351290</v>
      </c>
      <c r="I49507">
        <v>332.72</v>
      </c>
      <c r="J49507">
        <v>0</v>
      </c>
      <c r="K49507">
        <v>2</v>
      </c>
      <c r="L49507">
        <v>815.68363636363642</v>
      </c>
      <c r="M49507">
        <v>42.26</v>
      </c>
      <c r="N49507">
        <v>-484.47</v>
      </c>
      <c r="O49507">
        <v>1587.73</v>
      </c>
      <c r="P49507">
        <v>43.64</v>
      </c>
      <c r="Q49507">
        <v>1515.71</v>
      </c>
      <c r="R49507">
        <v>89.67</v>
      </c>
      <c r="S49507">
        <v>1.08</v>
      </c>
      <c r="T49507">
        <v>447560760.89999998</v>
      </c>
      <c r="U49507">
        <v>7.54</v>
      </c>
      <c r="V49507" t="s">
        <v>50165</v>
      </c>
      <c r="W49507">
        <f>(Table1_1[[#This Row],[Close]]-Table1_1[[#This Row],[Open]])*Table1_1[[#This Row],[Volume]]</f>
        <v>22809775.199999996</v>
      </c>
    </row>
    <row r="49508" spans="1:23" x14ac:dyDescent="0.3">
      <c r="A49508" s="8">
        <v>45330</v>
      </c>
      <c r="B49508">
        <f t="shared" si="773"/>
        <v>1</v>
      </c>
      <c r="C49508" t="s">
        <v>34</v>
      </c>
      <c r="D49508">
        <v>1053.92</v>
      </c>
      <c r="E49508">
        <v>1096.1500000000001</v>
      </c>
      <c r="F49508">
        <v>1051.95</v>
      </c>
      <c r="G49508">
        <v>1083.44</v>
      </c>
      <c r="H49508">
        <v>5864810</v>
      </c>
      <c r="I49508">
        <v>1078</v>
      </c>
      <c r="J49508">
        <v>0</v>
      </c>
      <c r="K49508">
        <v>2</v>
      </c>
      <c r="L49508">
        <v>860.34818181818184</v>
      </c>
      <c r="M49508">
        <v>49.31</v>
      </c>
      <c r="N49508">
        <v>223.09</v>
      </c>
      <c r="O49508">
        <v>1632.39</v>
      </c>
      <c r="P49508">
        <v>88.3</v>
      </c>
      <c r="Q49508">
        <v>1515.71</v>
      </c>
      <c r="R49508">
        <v>89.67</v>
      </c>
      <c r="S49508">
        <v>0.62</v>
      </c>
      <c r="T49508">
        <v>6354169746.3999996</v>
      </c>
      <c r="U49508">
        <v>51.71</v>
      </c>
      <c r="V49508" t="s">
        <v>50165</v>
      </c>
      <c r="W49508">
        <f>(Table1_1[[#This Row],[Close]]-Table1_1[[#This Row],[Open]])*Table1_1[[#This Row],[Volume]]</f>
        <v>173129191.1999999</v>
      </c>
    </row>
    <row r="49509" spans="1:23" x14ac:dyDescent="0.3">
      <c r="A49509" s="8">
        <v>45329</v>
      </c>
      <c r="B49509">
        <f t="shared" si="773"/>
        <v>1</v>
      </c>
      <c r="C49509" t="s">
        <v>22</v>
      </c>
      <c r="D49509">
        <v>1193.27</v>
      </c>
      <c r="E49509">
        <v>1238.75</v>
      </c>
      <c r="F49509">
        <v>1168.05</v>
      </c>
      <c r="G49509">
        <v>1176.44</v>
      </c>
      <c r="H49509">
        <v>5601748</v>
      </c>
      <c r="I49509">
        <v>1178.94</v>
      </c>
      <c r="J49509">
        <v>0</v>
      </c>
      <c r="K49509">
        <v>2</v>
      </c>
      <c r="L49509">
        <v>920.39090909090919</v>
      </c>
      <c r="M49509">
        <v>34.28</v>
      </c>
      <c r="N49509">
        <v>256.05</v>
      </c>
      <c r="O49509">
        <v>1692.44</v>
      </c>
      <c r="P49509">
        <v>148.35</v>
      </c>
      <c r="Q49509">
        <v>1515.71</v>
      </c>
      <c r="R49509">
        <v>89.67</v>
      </c>
      <c r="S49509">
        <v>1.41</v>
      </c>
      <c r="T49509">
        <v>6590120417.1199999</v>
      </c>
      <c r="U49509">
        <v>101.41</v>
      </c>
      <c r="V49509" t="s">
        <v>50165</v>
      </c>
      <c r="W49509">
        <f>(Table1_1[[#This Row],[Close]]-Table1_1[[#This Row],[Open]])*Table1_1[[#This Row],[Volume]]</f>
        <v>-94277418.839999586</v>
      </c>
    </row>
    <row r="49510" spans="1:23" x14ac:dyDescent="0.3">
      <c r="A49510" s="8">
        <v>45328</v>
      </c>
      <c r="B49510">
        <f t="shared" si="773"/>
        <v>0</v>
      </c>
      <c r="C49510" t="s">
        <v>36</v>
      </c>
      <c r="D49510">
        <v>701.42</v>
      </c>
      <c r="E49510">
        <v>715.1</v>
      </c>
      <c r="F49510">
        <v>653.62</v>
      </c>
      <c r="G49510">
        <v>659.13</v>
      </c>
      <c r="H49510">
        <v>4943104</v>
      </c>
      <c r="I49510">
        <v>656.81</v>
      </c>
      <c r="J49510">
        <v>0</v>
      </c>
      <c r="K49510">
        <v>1</v>
      </c>
      <c r="L49510">
        <v>937.15909090909088</v>
      </c>
      <c r="M49510">
        <v>52.75</v>
      </c>
      <c r="N49510">
        <v>-278.02999999999997</v>
      </c>
      <c r="O49510">
        <v>1709.2</v>
      </c>
      <c r="P49510">
        <v>165.11</v>
      </c>
      <c r="Q49510">
        <v>1515.71</v>
      </c>
      <c r="R49510">
        <v>89.67</v>
      </c>
      <c r="S49510">
        <v>1.06</v>
      </c>
      <c r="T49510">
        <v>3258148139.52</v>
      </c>
      <c r="U49510">
        <v>24.13</v>
      </c>
      <c r="V49510" t="s">
        <v>50165</v>
      </c>
      <c r="W49510">
        <f>(Table1_1[[#This Row],[Close]]-Table1_1[[#This Row],[Open]])*Table1_1[[#This Row],[Volume]]</f>
        <v>-209043868.15999982</v>
      </c>
    </row>
    <row r="49511" spans="1:23" x14ac:dyDescent="0.3">
      <c r="A49511" s="8">
        <v>45327</v>
      </c>
      <c r="B49511">
        <f t="shared" si="773"/>
        <v>0</v>
      </c>
      <c r="C49511" t="s">
        <v>22</v>
      </c>
      <c r="D49511">
        <v>993.85</v>
      </c>
      <c r="E49511">
        <v>996.86</v>
      </c>
      <c r="F49511">
        <v>958.16</v>
      </c>
      <c r="G49511">
        <v>973.1</v>
      </c>
      <c r="H49511">
        <v>7184147</v>
      </c>
      <c r="I49511">
        <v>964.06</v>
      </c>
      <c r="J49511">
        <v>1</v>
      </c>
      <c r="K49511">
        <v>1</v>
      </c>
      <c r="L49511">
        <v>934.58454545454549</v>
      </c>
      <c r="M49511">
        <v>38.770000000000003</v>
      </c>
      <c r="N49511">
        <v>38.520000000000003</v>
      </c>
      <c r="O49511">
        <v>1706.63</v>
      </c>
      <c r="P49511">
        <v>162.54</v>
      </c>
      <c r="Q49511">
        <v>1515.71</v>
      </c>
      <c r="R49511">
        <v>89.67</v>
      </c>
      <c r="S49511">
        <v>0.56000000000000005</v>
      </c>
      <c r="T49511">
        <v>6990893445.6999998</v>
      </c>
      <c r="U49511">
        <v>21.85</v>
      </c>
      <c r="V49511" t="s">
        <v>50165</v>
      </c>
      <c r="W49511">
        <f>(Table1_1[[#This Row],[Close]]-Table1_1[[#This Row],[Open]])*Table1_1[[#This Row],[Volume]]</f>
        <v>-149071050.25</v>
      </c>
    </row>
    <row r="49512" spans="1:23" x14ac:dyDescent="0.3">
      <c r="A49512" s="8">
        <v>45326</v>
      </c>
      <c r="B49512">
        <f t="shared" si="773"/>
        <v>0</v>
      </c>
      <c r="C49512" t="s">
        <v>20</v>
      </c>
      <c r="D49512">
        <v>240.36</v>
      </c>
      <c r="E49512">
        <v>285.12</v>
      </c>
      <c r="F49512">
        <v>212.51</v>
      </c>
      <c r="G49512">
        <v>254.89</v>
      </c>
      <c r="H49512">
        <v>6299585</v>
      </c>
      <c r="I49512">
        <v>253.6</v>
      </c>
      <c r="J49512">
        <v>0</v>
      </c>
      <c r="K49512">
        <v>1</v>
      </c>
      <c r="L49512">
        <v>881.18545454545449</v>
      </c>
      <c r="M49512">
        <v>57.02</v>
      </c>
      <c r="N49512">
        <v>-626.29999999999995</v>
      </c>
      <c r="O49512">
        <v>1653.23</v>
      </c>
      <c r="P49512">
        <v>109.14</v>
      </c>
      <c r="Q49512">
        <v>1515.71</v>
      </c>
      <c r="R49512">
        <v>89.67</v>
      </c>
      <c r="S49512">
        <v>0.89</v>
      </c>
      <c r="T49512">
        <v>1605701220.6500001</v>
      </c>
      <c r="U49512">
        <v>12.3</v>
      </c>
      <c r="V49512" t="s">
        <v>50165</v>
      </c>
      <c r="W49512">
        <f>(Table1_1[[#This Row],[Close]]-Table1_1[[#This Row],[Open]])*Table1_1[[#This Row],[Volume]]</f>
        <v>91532970.049999833</v>
      </c>
    </row>
    <row r="49513" spans="1:23" x14ac:dyDescent="0.3">
      <c r="A49513" s="8">
        <v>45325</v>
      </c>
      <c r="B49513">
        <f t="shared" si="773"/>
        <v>1</v>
      </c>
      <c r="C49513" t="s">
        <v>20</v>
      </c>
      <c r="D49513">
        <v>416.45</v>
      </c>
      <c r="E49513">
        <v>445.89</v>
      </c>
      <c r="F49513">
        <v>372.9</v>
      </c>
      <c r="G49513">
        <v>431.26</v>
      </c>
      <c r="H49513">
        <v>7640341</v>
      </c>
      <c r="I49513">
        <v>440.4</v>
      </c>
      <c r="J49513">
        <v>1</v>
      </c>
      <c r="K49513">
        <v>2</v>
      </c>
      <c r="L49513">
        <v>818.5927272727273</v>
      </c>
      <c r="M49513">
        <v>57.84</v>
      </c>
      <c r="N49513">
        <v>-387.33</v>
      </c>
      <c r="O49513">
        <v>1590.64</v>
      </c>
      <c r="P49513">
        <v>46.55</v>
      </c>
      <c r="Q49513">
        <v>1515.71</v>
      </c>
      <c r="R49513">
        <v>89.67</v>
      </c>
      <c r="S49513">
        <v>1.37</v>
      </c>
      <c r="T49513">
        <v>3294973459.6599998</v>
      </c>
      <c r="U49513">
        <v>18.13</v>
      </c>
      <c r="V49513" t="s">
        <v>50165</v>
      </c>
      <c r="W49513">
        <f>(Table1_1[[#This Row],[Close]]-Table1_1[[#This Row],[Open]])*Table1_1[[#This Row],[Volume]]</f>
        <v>113153450.21000002</v>
      </c>
    </row>
    <row r="49514" spans="1:23" x14ac:dyDescent="0.3">
      <c r="A49514" s="8">
        <v>45324</v>
      </c>
      <c r="B49514">
        <f t="shared" si="773"/>
        <v>0</v>
      </c>
      <c r="C49514" t="s">
        <v>36</v>
      </c>
      <c r="D49514">
        <v>549.13</v>
      </c>
      <c r="E49514">
        <v>580.96</v>
      </c>
      <c r="F49514">
        <v>518.23</v>
      </c>
      <c r="G49514">
        <v>551.25</v>
      </c>
      <c r="H49514">
        <v>1996341</v>
      </c>
      <c r="I49514">
        <v>541.66</v>
      </c>
      <c r="J49514">
        <v>0.5</v>
      </c>
      <c r="K49514">
        <v>1</v>
      </c>
      <c r="L49514">
        <v>823.18545454545449</v>
      </c>
      <c r="M49514">
        <v>52.53</v>
      </c>
      <c r="N49514">
        <v>-271.94</v>
      </c>
      <c r="O49514">
        <v>1595.23</v>
      </c>
      <c r="P49514">
        <v>51.14</v>
      </c>
      <c r="Q49514">
        <v>1515.71</v>
      </c>
      <c r="R49514">
        <v>89.67</v>
      </c>
      <c r="S49514">
        <v>1.45</v>
      </c>
      <c r="T49514">
        <v>1100482976.25</v>
      </c>
      <c r="U49514">
        <v>12.69</v>
      </c>
      <c r="V49514" t="s">
        <v>50165</v>
      </c>
      <c r="W49514">
        <f>(Table1_1[[#This Row],[Close]]-Table1_1[[#This Row],[Open]])*Table1_1[[#This Row],[Volume]]</f>
        <v>4232242.9200000092</v>
      </c>
    </row>
    <row r="49515" spans="1:23" x14ac:dyDescent="0.3">
      <c r="A49515" s="8">
        <v>45323</v>
      </c>
      <c r="B49515">
        <f t="shared" si="773"/>
        <v>0</v>
      </c>
      <c r="C49515" t="s">
        <v>20</v>
      </c>
      <c r="D49515">
        <v>646.99</v>
      </c>
      <c r="E49515">
        <v>679.96</v>
      </c>
      <c r="F49515">
        <v>598.85</v>
      </c>
      <c r="G49515">
        <v>630.54</v>
      </c>
      <c r="H49515">
        <v>1466501</v>
      </c>
      <c r="I49515">
        <v>637.71</v>
      </c>
      <c r="J49515">
        <v>0</v>
      </c>
      <c r="K49515">
        <v>1</v>
      </c>
      <c r="L49515">
        <v>758.73727272727274</v>
      </c>
      <c r="M49515">
        <v>42.23</v>
      </c>
      <c r="N49515">
        <v>-128.19999999999999</v>
      </c>
      <c r="O49515">
        <v>1530.78</v>
      </c>
      <c r="P49515">
        <v>-13.31</v>
      </c>
      <c r="Q49515">
        <v>1515.71</v>
      </c>
      <c r="R49515">
        <v>89.67</v>
      </c>
      <c r="S49515">
        <v>1.37</v>
      </c>
      <c r="T49515">
        <v>924687540.53999996</v>
      </c>
      <c r="U49515">
        <v>17.899999999999999</v>
      </c>
      <c r="V49515" t="s">
        <v>50165</v>
      </c>
      <c r="W49515">
        <f>(Table1_1[[#This Row],[Close]]-Table1_1[[#This Row],[Open]])*Table1_1[[#This Row],[Volume]]</f>
        <v>-24123941.450000066</v>
      </c>
    </row>
    <row r="49516" spans="1:23" x14ac:dyDescent="0.3">
      <c r="A49516" s="8">
        <v>45322</v>
      </c>
      <c r="B49516">
        <f t="shared" si="773"/>
        <v>0</v>
      </c>
      <c r="C49516" t="s">
        <v>36</v>
      </c>
      <c r="D49516">
        <v>343.73</v>
      </c>
      <c r="E49516">
        <v>355.02</v>
      </c>
      <c r="F49516">
        <v>332.13</v>
      </c>
      <c r="G49516">
        <v>348.4</v>
      </c>
      <c r="H49516">
        <v>1612082</v>
      </c>
      <c r="I49516">
        <v>346.53</v>
      </c>
      <c r="J49516">
        <v>0</v>
      </c>
      <c r="K49516">
        <v>1</v>
      </c>
      <c r="L49516">
        <v>666.66909090909087</v>
      </c>
      <c r="M49516">
        <v>65.03</v>
      </c>
      <c r="N49516">
        <v>-318.27</v>
      </c>
      <c r="O49516">
        <v>1438.71</v>
      </c>
      <c r="P49516">
        <v>-105.38</v>
      </c>
      <c r="Q49516">
        <v>1515.71</v>
      </c>
      <c r="R49516">
        <v>89.67</v>
      </c>
      <c r="S49516">
        <v>0.66</v>
      </c>
      <c r="T49516">
        <v>561649368.79999995</v>
      </c>
      <c r="U49516">
        <v>10.47</v>
      </c>
      <c r="V49516" t="s">
        <v>50165</v>
      </c>
      <c r="W49516">
        <f>(Table1_1[[#This Row],[Close]]-Table1_1[[#This Row],[Open]])*Table1_1[[#This Row],[Volume]]</f>
        <v>7528422.9399999343</v>
      </c>
    </row>
    <row r="49517" spans="1:23" x14ac:dyDescent="0.3">
      <c r="A49517" s="8">
        <v>45321</v>
      </c>
      <c r="B49517">
        <f t="shared" si="773"/>
        <v>1</v>
      </c>
      <c r="C49517" t="s">
        <v>34</v>
      </c>
      <c r="D49517">
        <v>233.45</v>
      </c>
      <c r="E49517">
        <v>234.86</v>
      </c>
      <c r="F49517">
        <v>188.34</v>
      </c>
      <c r="G49517">
        <v>201.12</v>
      </c>
      <c r="H49517">
        <v>8549381</v>
      </c>
      <c r="I49517">
        <v>196.43</v>
      </c>
      <c r="J49517">
        <v>1</v>
      </c>
      <c r="K49517">
        <v>2</v>
      </c>
      <c r="L49517">
        <v>603.70727272727265</v>
      </c>
      <c r="M49517">
        <v>33.58</v>
      </c>
      <c r="N49517">
        <v>-402.59</v>
      </c>
      <c r="O49517">
        <v>1375.75</v>
      </c>
      <c r="P49517">
        <v>-168.34</v>
      </c>
      <c r="Q49517">
        <v>1515.71</v>
      </c>
      <c r="R49517">
        <v>89.67</v>
      </c>
      <c r="S49517">
        <v>1.43</v>
      </c>
      <c r="T49517">
        <v>1719451506.72</v>
      </c>
      <c r="U49517">
        <v>5.14</v>
      </c>
      <c r="V49517" t="s">
        <v>50165</v>
      </c>
      <c r="W49517">
        <f>(Table1_1[[#This Row],[Close]]-Table1_1[[#This Row],[Open]])*Table1_1[[#This Row],[Volume]]</f>
        <v>-276401487.72999984</v>
      </c>
    </row>
    <row r="49518" spans="1:23" x14ac:dyDescent="0.3">
      <c r="A49518" s="8">
        <v>45320</v>
      </c>
      <c r="B49518">
        <f t="shared" si="773"/>
        <v>0</v>
      </c>
      <c r="C49518" t="s">
        <v>24</v>
      </c>
      <c r="D49518">
        <v>265.56</v>
      </c>
      <c r="E49518">
        <v>286.45</v>
      </c>
      <c r="F49518">
        <v>245.93</v>
      </c>
      <c r="G49518">
        <v>280.98</v>
      </c>
      <c r="H49518">
        <v>5490250</v>
      </c>
      <c r="I49518">
        <v>271.02</v>
      </c>
      <c r="J49518">
        <v>0</v>
      </c>
      <c r="K49518">
        <v>1</v>
      </c>
      <c r="L49518">
        <v>599.14090909090908</v>
      </c>
      <c r="M49518">
        <v>49.25</v>
      </c>
      <c r="N49518">
        <v>-318.16000000000003</v>
      </c>
      <c r="O49518">
        <v>1371.19</v>
      </c>
      <c r="P49518">
        <v>-172.9</v>
      </c>
      <c r="Q49518">
        <v>1515.71</v>
      </c>
      <c r="R49518">
        <v>89.67</v>
      </c>
      <c r="S49518">
        <v>1.03</v>
      </c>
      <c r="T49518">
        <v>1542650445</v>
      </c>
      <c r="U49518">
        <v>5.71</v>
      </c>
      <c r="V49518" t="s">
        <v>50165</v>
      </c>
      <c r="W49518">
        <f>(Table1_1[[#This Row],[Close]]-Table1_1[[#This Row],[Open]])*Table1_1[[#This Row],[Volume]]</f>
        <v>84659655.000000089</v>
      </c>
    </row>
    <row r="49519" spans="1:23" x14ac:dyDescent="0.3">
      <c r="A49519" s="8">
        <v>45319</v>
      </c>
      <c r="B49519">
        <f t="shared" si="773"/>
        <v>0</v>
      </c>
      <c r="C49519" t="s">
        <v>22</v>
      </c>
      <c r="D49519">
        <v>161.83000000000001</v>
      </c>
      <c r="E49519">
        <v>176.14</v>
      </c>
      <c r="F49519">
        <v>113.45</v>
      </c>
      <c r="G49519">
        <v>160.28</v>
      </c>
      <c r="H49519">
        <v>1487876</v>
      </c>
      <c r="I49519">
        <v>152.47</v>
      </c>
      <c r="J49519">
        <v>1</v>
      </c>
      <c r="K49519">
        <v>1</v>
      </c>
      <c r="L49519">
        <v>515.21727272727276</v>
      </c>
      <c r="M49519">
        <v>55.93</v>
      </c>
      <c r="N49519">
        <v>-354.94</v>
      </c>
      <c r="O49519">
        <v>1287.26</v>
      </c>
      <c r="P49519">
        <v>-256.83</v>
      </c>
      <c r="Q49519">
        <v>1515.71</v>
      </c>
      <c r="R49519">
        <v>89.67</v>
      </c>
      <c r="S49519">
        <v>1.18</v>
      </c>
      <c r="T49519">
        <v>238476765.28</v>
      </c>
      <c r="U49519">
        <v>6.5</v>
      </c>
      <c r="V49519" t="s">
        <v>50165</v>
      </c>
      <c r="W49519">
        <f>(Table1_1[[#This Row],[Close]]-Table1_1[[#This Row],[Open]])*Table1_1[[#This Row],[Volume]]</f>
        <v>-2306207.800000017</v>
      </c>
    </row>
    <row r="49520" spans="1:23" x14ac:dyDescent="0.3">
      <c r="A49520" s="8">
        <v>45318</v>
      </c>
      <c r="B49520">
        <f t="shared" si="773"/>
        <v>1</v>
      </c>
      <c r="C49520" t="s">
        <v>24</v>
      </c>
      <c r="D49520">
        <v>592.19000000000005</v>
      </c>
      <c r="E49520">
        <v>637.26</v>
      </c>
      <c r="F49520">
        <v>545.12</v>
      </c>
      <c r="G49520">
        <v>606.04</v>
      </c>
      <c r="H49520">
        <v>6663175</v>
      </c>
      <c r="I49520">
        <v>609.66</v>
      </c>
      <c r="J49520">
        <v>0</v>
      </c>
      <c r="K49520">
        <v>1.5</v>
      </c>
      <c r="L49520">
        <v>463.36272727272723</v>
      </c>
      <c r="M49520">
        <v>32.880000000000003</v>
      </c>
      <c r="N49520">
        <v>142.68</v>
      </c>
      <c r="O49520">
        <v>1235.4100000000001</v>
      </c>
      <c r="P49520">
        <v>-308.68</v>
      </c>
      <c r="Q49520">
        <v>1515.71</v>
      </c>
      <c r="R49520">
        <v>89.67</v>
      </c>
      <c r="S49520">
        <v>0.61</v>
      </c>
      <c r="T49520">
        <v>4038150577</v>
      </c>
      <c r="U49520">
        <v>48.33</v>
      </c>
      <c r="V49520" t="s">
        <v>50165</v>
      </c>
      <c r="W49520">
        <f>(Table1_1[[#This Row],[Close]]-Table1_1[[#This Row],[Open]])*Table1_1[[#This Row],[Volume]]</f>
        <v>92284973.749999389</v>
      </c>
    </row>
    <row r="49521" spans="1:23" x14ac:dyDescent="0.3">
      <c r="A49521" s="8">
        <v>45317</v>
      </c>
      <c r="B49521">
        <f t="shared" si="773"/>
        <v>0</v>
      </c>
      <c r="C49521" t="s">
        <v>36</v>
      </c>
      <c r="D49521">
        <v>1431.99</v>
      </c>
      <c r="E49521">
        <v>1480.43</v>
      </c>
      <c r="F49521">
        <v>1412</v>
      </c>
      <c r="G49521">
        <v>1465.64</v>
      </c>
      <c r="H49521">
        <v>6071511</v>
      </c>
      <c r="I49521">
        <v>1471.9</v>
      </c>
      <c r="J49521">
        <v>0</v>
      </c>
      <c r="K49521">
        <v>1</v>
      </c>
      <c r="L49521">
        <v>536.68181818181824</v>
      </c>
      <c r="M49521">
        <v>40.71</v>
      </c>
      <c r="N49521">
        <v>928.96</v>
      </c>
      <c r="O49521">
        <v>1308.73</v>
      </c>
      <c r="P49521">
        <v>-235.36</v>
      </c>
      <c r="Q49521">
        <v>1515.71</v>
      </c>
      <c r="R49521">
        <v>89.67</v>
      </c>
      <c r="S49521">
        <v>1.35</v>
      </c>
      <c r="T49521">
        <v>8898649382.0400009</v>
      </c>
      <c r="U49521">
        <v>54.54</v>
      </c>
      <c r="V49521" t="s">
        <v>50165</v>
      </c>
      <c r="W49521">
        <f>(Table1_1[[#This Row],[Close]]-Table1_1[[#This Row],[Open]])*Table1_1[[#This Row],[Volume]]</f>
        <v>204306345.15000054</v>
      </c>
    </row>
    <row r="49522" spans="1:23" x14ac:dyDescent="0.3">
      <c r="A49522" s="8">
        <v>45316</v>
      </c>
      <c r="B49522">
        <f t="shared" si="773"/>
        <v>1</v>
      </c>
      <c r="C49522" t="s">
        <v>24</v>
      </c>
      <c r="D49522">
        <v>1339.62</v>
      </c>
      <c r="E49522">
        <v>1340.03</v>
      </c>
      <c r="F49522">
        <v>1337.01</v>
      </c>
      <c r="G49522">
        <v>1338.65</v>
      </c>
      <c r="H49522">
        <v>6111300</v>
      </c>
      <c r="I49522">
        <v>1347.03</v>
      </c>
      <c r="J49522">
        <v>0.5</v>
      </c>
      <c r="K49522">
        <v>2</v>
      </c>
      <c r="L49522">
        <v>569.91363636363644</v>
      </c>
      <c r="M49522">
        <v>48.84</v>
      </c>
      <c r="N49522">
        <v>768.74</v>
      </c>
      <c r="O49522">
        <v>1341.96</v>
      </c>
      <c r="P49522">
        <v>-202.13</v>
      </c>
      <c r="Q49522">
        <v>1515.71</v>
      </c>
      <c r="R49522">
        <v>89.67</v>
      </c>
      <c r="S49522">
        <v>1.32</v>
      </c>
      <c r="T49522">
        <v>8180891745</v>
      </c>
      <c r="U49522">
        <v>173.47</v>
      </c>
      <c r="V49522" t="s">
        <v>50165</v>
      </c>
      <c r="W49522">
        <f>(Table1_1[[#This Row],[Close]]-Table1_1[[#This Row],[Open]])*Table1_1[[#This Row],[Volume]]</f>
        <v>-5927960.9999987772</v>
      </c>
    </row>
    <row r="49523" spans="1:23" x14ac:dyDescent="0.3">
      <c r="A49523" s="8">
        <v>45315</v>
      </c>
      <c r="B49523">
        <f t="shared" si="773"/>
        <v>0</v>
      </c>
      <c r="C49523" t="s">
        <v>34</v>
      </c>
      <c r="D49523">
        <v>1046.53</v>
      </c>
      <c r="E49523">
        <v>1083.3499999999999</v>
      </c>
      <c r="F49523">
        <v>1009.86</v>
      </c>
      <c r="G49523">
        <v>1025.3900000000001</v>
      </c>
      <c r="H49523">
        <v>2511867</v>
      </c>
      <c r="I49523">
        <v>1028.9100000000001</v>
      </c>
      <c r="J49523">
        <v>1</v>
      </c>
      <c r="K49523">
        <v>1</v>
      </c>
      <c r="L49523">
        <v>639.95909090909095</v>
      </c>
      <c r="M49523">
        <v>59.61</v>
      </c>
      <c r="N49523">
        <v>385.43</v>
      </c>
      <c r="O49523">
        <v>1412</v>
      </c>
      <c r="P49523">
        <v>-132.09</v>
      </c>
      <c r="Q49523">
        <v>1515.71</v>
      </c>
      <c r="R49523">
        <v>89.67</v>
      </c>
      <c r="S49523">
        <v>0.83</v>
      </c>
      <c r="T49523">
        <v>2575643303.1300001</v>
      </c>
      <c r="U49523">
        <v>151.43</v>
      </c>
      <c r="V49523" t="s">
        <v>50165</v>
      </c>
      <c r="W49523">
        <f>(Table1_1[[#This Row],[Close]]-Table1_1[[#This Row],[Open]])*Table1_1[[#This Row],[Volume]]</f>
        <v>-53100868.379999682</v>
      </c>
    </row>
    <row r="49524" spans="1:23" x14ac:dyDescent="0.3">
      <c r="A49524" s="8">
        <v>45314</v>
      </c>
      <c r="B49524">
        <f t="shared" si="773"/>
        <v>0</v>
      </c>
      <c r="C49524" t="s">
        <v>36</v>
      </c>
      <c r="D49524">
        <v>310.5</v>
      </c>
      <c r="E49524">
        <v>313.02999999999997</v>
      </c>
      <c r="F49524">
        <v>278.82</v>
      </c>
      <c r="G49524">
        <v>282.18</v>
      </c>
      <c r="H49524">
        <v>2984931</v>
      </c>
      <c r="I49524">
        <v>288.89</v>
      </c>
      <c r="J49524">
        <v>0.5</v>
      </c>
      <c r="K49524">
        <v>1</v>
      </c>
      <c r="L49524">
        <v>626.40636363636361</v>
      </c>
      <c r="M49524">
        <v>64.14</v>
      </c>
      <c r="N49524">
        <v>-344.23</v>
      </c>
      <c r="O49524">
        <v>1398.45</v>
      </c>
      <c r="P49524">
        <v>-145.63999999999999</v>
      </c>
      <c r="Q49524">
        <v>1515.71</v>
      </c>
      <c r="R49524">
        <v>89.67</v>
      </c>
      <c r="S49524">
        <v>1.1399999999999999</v>
      </c>
      <c r="T49524">
        <v>842287829.58000004</v>
      </c>
      <c r="U49524">
        <v>36.83</v>
      </c>
      <c r="V49524" t="s">
        <v>50165</v>
      </c>
      <c r="W49524">
        <f>(Table1_1[[#This Row],[Close]]-Table1_1[[#This Row],[Open]])*Table1_1[[#This Row],[Volume]]</f>
        <v>-84533245.919999987</v>
      </c>
    </row>
    <row r="49525" spans="1:23" x14ac:dyDescent="0.3">
      <c r="A49525" s="8">
        <v>45313</v>
      </c>
      <c r="B49525">
        <f t="shared" si="773"/>
        <v>0</v>
      </c>
      <c r="C49525" t="s">
        <v>34</v>
      </c>
      <c r="D49525">
        <v>1292.22</v>
      </c>
      <c r="E49525">
        <v>1299.55</v>
      </c>
      <c r="F49525">
        <v>1256.73</v>
      </c>
      <c r="G49525">
        <v>1259.29</v>
      </c>
      <c r="H49525">
        <v>2139858</v>
      </c>
      <c r="I49525">
        <v>1250.97</v>
      </c>
      <c r="J49525">
        <v>0.5</v>
      </c>
      <c r="K49525">
        <v>1</v>
      </c>
      <c r="L49525">
        <v>690.77363636363634</v>
      </c>
      <c r="M49525">
        <v>51.59</v>
      </c>
      <c r="N49525">
        <v>568.52</v>
      </c>
      <c r="O49525">
        <v>1462.82</v>
      </c>
      <c r="P49525">
        <v>-81.27</v>
      </c>
      <c r="Q49525">
        <v>1515.71</v>
      </c>
      <c r="R49525">
        <v>89.67</v>
      </c>
      <c r="S49525">
        <v>0.61</v>
      </c>
      <c r="T49525">
        <v>2694701780.8200002</v>
      </c>
      <c r="U49525">
        <v>255.77</v>
      </c>
      <c r="V49525" t="s">
        <v>50165</v>
      </c>
      <c r="W49525">
        <f>(Table1_1[[#This Row],[Close]]-Table1_1[[#This Row],[Open]])*Table1_1[[#This Row],[Volume]]</f>
        <v>-70465523.940000132</v>
      </c>
    </row>
    <row r="49526" spans="1:23" x14ac:dyDescent="0.3">
      <c r="A49526" s="8">
        <v>45312</v>
      </c>
      <c r="B49526">
        <f t="shared" si="773"/>
        <v>0</v>
      </c>
      <c r="C49526" t="s">
        <v>34</v>
      </c>
      <c r="D49526">
        <v>437.07</v>
      </c>
      <c r="E49526">
        <v>441.87</v>
      </c>
      <c r="F49526">
        <v>409.96</v>
      </c>
      <c r="G49526">
        <v>427.12</v>
      </c>
      <c r="H49526">
        <v>8096212</v>
      </c>
      <c r="I49526">
        <v>421.38</v>
      </c>
      <c r="J49526">
        <v>1</v>
      </c>
      <c r="K49526">
        <v>1</v>
      </c>
      <c r="L49526">
        <v>672.28090909090906</v>
      </c>
      <c r="M49526">
        <v>40.229999999999997</v>
      </c>
      <c r="N49526">
        <v>-245.16</v>
      </c>
      <c r="O49526">
        <v>1444.33</v>
      </c>
      <c r="P49526">
        <v>-99.76</v>
      </c>
      <c r="Q49526">
        <v>1515.71</v>
      </c>
      <c r="R49526">
        <v>89.67</v>
      </c>
      <c r="S49526">
        <v>0.77</v>
      </c>
      <c r="T49526">
        <v>3458054069.4400001</v>
      </c>
      <c r="U49526">
        <v>14.36</v>
      </c>
      <c r="V49526" t="s">
        <v>50165</v>
      </c>
      <c r="W49526">
        <f>(Table1_1[[#This Row],[Close]]-Table1_1[[#This Row],[Open]])*Table1_1[[#This Row],[Volume]]</f>
        <v>-80557309.399999902</v>
      </c>
    </row>
    <row r="49527" spans="1:23" x14ac:dyDescent="0.3">
      <c r="A49527" s="8">
        <v>45311</v>
      </c>
      <c r="B49527">
        <f t="shared" si="773"/>
        <v>0</v>
      </c>
      <c r="C49527" t="s">
        <v>20</v>
      </c>
      <c r="D49527">
        <v>565.87</v>
      </c>
      <c r="E49527">
        <v>593.83000000000004</v>
      </c>
      <c r="F49527">
        <v>564.12</v>
      </c>
      <c r="G49527">
        <v>567.41</v>
      </c>
      <c r="H49527">
        <v>2092068</v>
      </c>
      <c r="I49527">
        <v>571.87</v>
      </c>
      <c r="J49527">
        <v>1</v>
      </c>
      <c r="K49527">
        <v>1</v>
      </c>
      <c r="L49527">
        <v>692.19090909090914</v>
      </c>
      <c r="M49527">
        <v>37.89</v>
      </c>
      <c r="N49527">
        <v>-124.78</v>
      </c>
      <c r="O49527">
        <v>1464.24</v>
      </c>
      <c r="P49527">
        <v>-79.849999999999994</v>
      </c>
      <c r="Q49527">
        <v>1515.71</v>
      </c>
      <c r="R49527">
        <v>89.67</v>
      </c>
      <c r="S49527">
        <v>0.52</v>
      </c>
      <c r="T49527">
        <v>1187060303.8800001</v>
      </c>
      <c r="U49527">
        <v>44.45</v>
      </c>
      <c r="V49527" t="s">
        <v>50165</v>
      </c>
      <c r="W49527">
        <f>(Table1_1[[#This Row],[Close]]-Table1_1[[#This Row],[Open]])*Table1_1[[#This Row],[Volume]]</f>
        <v>3221784.7199999238</v>
      </c>
    </row>
    <row r="49528" spans="1:23" x14ac:dyDescent="0.3">
      <c r="A49528" s="8">
        <v>45310</v>
      </c>
      <c r="B49528">
        <f t="shared" si="773"/>
        <v>0</v>
      </c>
      <c r="C49528" t="s">
        <v>24</v>
      </c>
      <c r="D49528">
        <v>982.97</v>
      </c>
      <c r="E49528">
        <v>1024.52</v>
      </c>
      <c r="F49528">
        <v>974.02</v>
      </c>
      <c r="G49528">
        <v>1011.1</v>
      </c>
      <c r="H49528">
        <v>4612655</v>
      </c>
      <c r="I49528">
        <v>1020.04</v>
      </c>
      <c r="J49528">
        <v>0</v>
      </c>
      <c r="K49528">
        <v>1</v>
      </c>
      <c r="L49528">
        <v>765.82545454545459</v>
      </c>
      <c r="M49528">
        <v>59.12</v>
      </c>
      <c r="N49528">
        <v>245.27</v>
      </c>
      <c r="O49528">
        <v>1537.87</v>
      </c>
      <c r="P49528">
        <v>-6.22</v>
      </c>
      <c r="Q49528">
        <v>1515.71</v>
      </c>
      <c r="R49528">
        <v>89.67</v>
      </c>
      <c r="S49528">
        <v>1.43</v>
      </c>
      <c r="T49528">
        <v>4663855470.5</v>
      </c>
      <c r="U49528">
        <v>42.03</v>
      </c>
      <c r="V49528" t="s">
        <v>50165</v>
      </c>
      <c r="W49528">
        <f>(Table1_1[[#This Row],[Close]]-Table1_1[[#This Row],[Open]])*Table1_1[[#This Row],[Volume]]</f>
        <v>129753985.14999998</v>
      </c>
    </row>
    <row r="49529" spans="1:23" x14ac:dyDescent="0.3">
      <c r="A49529" s="8">
        <v>45309</v>
      </c>
      <c r="B49529">
        <f t="shared" si="773"/>
        <v>0</v>
      </c>
      <c r="C49529" t="s">
        <v>34</v>
      </c>
      <c r="D49529">
        <v>376.63</v>
      </c>
      <c r="E49529">
        <v>398.65</v>
      </c>
      <c r="F49529">
        <v>335.49</v>
      </c>
      <c r="G49529">
        <v>343.44</v>
      </c>
      <c r="H49529">
        <v>2923293</v>
      </c>
      <c r="I49529">
        <v>334.75</v>
      </c>
      <c r="J49529">
        <v>0</v>
      </c>
      <c r="K49529">
        <v>1</v>
      </c>
      <c r="L49529">
        <v>771.50363636363647</v>
      </c>
      <c r="M49529">
        <v>65.989999999999995</v>
      </c>
      <c r="N49529">
        <v>-428.06</v>
      </c>
      <c r="O49529">
        <v>1543.55</v>
      </c>
      <c r="P49529">
        <v>-0.54</v>
      </c>
      <c r="Q49529">
        <v>1515.71</v>
      </c>
      <c r="R49529">
        <v>89.67</v>
      </c>
      <c r="S49529">
        <v>1.07</v>
      </c>
      <c r="T49529">
        <v>1003975747.92</v>
      </c>
      <c r="U49529">
        <v>8.26</v>
      </c>
      <c r="V49529" t="s">
        <v>50165</v>
      </c>
      <c r="W49529">
        <f>(Table1_1[[#This Row],[Close]]-Table1_1[[#This Row],[Open]])*Table1_1[[#This Row],[Volume]]</f>
        <v>-97024094.669999987</v>
      </c>
    </row>
    <row r="49530" spans="1:23" x14ac:dyDescent="0.3">
      <c r="A49530" s="8">
        <v>45308</v>
      </c>
      <c r="B49530">
        <f t="shared" si="773"/>
        <v>0</v>
      </c>
      <c r="C49530" t="s">
        <v>34</v>
      </c>
      <c r="D49530">
        <v>463.91</v>
      </c>
      <c r="E49530">
        <v>482.67</v>
      </c>
      <c r="F49530">
        <v>463.46</v>
      </c>
      <c r="G49530">
        <v>471.24</v>
      </c>
      <c r="H49530">
        <v>4438859</v>
      </c>
      <c r="I49530">
        <v>479.63</v>
      </c>
      <c r="J49530">
        <v>0</v>
      </c>
      <c r="K49530">
        <v>1</v>
      </c>
      <c r="L49530">
        <v>799.77272727272725</v>
      </c>
      <c r="M49530">
        <v>36.74</v>
      </c>
      <c r="N49530">
        <v>-328.53</v>
      </c>
      <c r="O49530">
        <v>1571.82</v>
      </c>
      <c r="P49530">
        <v>27.73</v>
      </c>
      <c r="Q49530">
        <v>1515.71</v>
      </c>
      <c r="R49530">
        <v>89.67</v>
      </c>
      <c r="S49530">
        <v>1.1399999999999999</v>
      </c>
      <c r="T49530">
        <v>2091767915.1600001</v>
      </c>
      <c r="U49530">
        <v>21.21</v>
      </c>
      <c r="V49530" t="s">
        <v>50165</v>
      </c>
      <c r="W49530">
        <f>(Table1_1[[#This Row],[Close]]-Table1_1[[#This Row],[Open]])*Table1_1[[#This Row],[Volume]]</f>
        <v>32536836.469999928</v>
      </c>
    </row>
    <row r="49531" spans="1:23" x14ac:dyDescent="0.3">
      <c r="A49531" s="8">
        <v>45307</v>
      </c>
      <c r="B49531">
        <f t="shared" si="773"/>
        <v>0</v>
      </c>
      <c r="C49531" t="s">
        <v>34</v>
      </c>
      <c r="D49531">
        <v>1068.32</v>
      </c>
      <c r="E49531">
        <v>1081.93</v>
      </c>
      <c r="F49531">
        <v>1030.21</v>
      </c>
      <c r="G49531">
        <v>1079.75</v>
      </c>
      <c r="H49531">
        <v>5558514</v>
      </c>
      <c r="I49531">
        <v>1087.4000000000001</v>
      </c>
      <c r="J49531">
        <v>1</v>
      </c>
      <c r="K49531">
        <v>1</v>
      </c>
      <c r="L49531">
        <v>842.83727272727265</v>
      </c>
      <c r="M49531">
        <v>41.57</v>
      </c>
      <c r="N49531">
        <v>236.91</v>
      </c>
      <c r="O49531">
        <v>1614.88</v>
      </c>
      <c r="P49531">
        <v>70.790000000000006</v>
      </c>
      <c r="Q49531">
        <v>1515.71</v>
      </c>
      <c r="R49531">
        <v>89.67</v>
      </c>
      <c r="S49531">
        <v>0.72</v>
      </c>
      <c r="T49531">
        <v>6001805491.5</v>
      </c>
      <c r="U49531">
        <v>102.09</v>
      </c>
      <c r="V49531" t="s">
        <v>50165</v>
      </c>
      <c r="W49531">
        <f>(Table1_1[[#This Row],[Close]]-Table1_1[[#This Row],[Open]])*Table1_1[[#This Row],[Volume]]</f>
        <v>63533815.020000353</v>
      </c>
    </row>
    <row r="49532" spans="1:23" x14ac:dyDescent="0.3">
      <c r="A49532" s="8">
        <v>45306</v>
      </c>
      <c r="B49532">
        <f t="shared" si="773"/>
        <v>0</v>
      </c>
      <c r="C49532" t="s">
        <v>36</v>
      </c>
      <c r="D49532">
        <v>615.96</v>
      </c>
      <c r="E49532">
        <v>618.98</v>
      </c>
      <c r="F49532">
        <v>615.83000000000004</v>
      </c>
      <c r="G49532">
        <v>617.1</v>
      </c>
      <c r="H49532">
        <v>3206264</v>
      </c>
      <c r="I49532">
        <v>623.77</v>
      </c>
      <c r="J49532">
        <v>1</v>
      </c>
      <c r="K49532">
        <v>1</v>
      </c>
      <c r="L49532">
        <v>765.69727272727278</v>
      </c>
      <c r="M49532">
        <v>60.3</v>
      </c>
      <c r="N49532">
        <v>-148.6</v>
      </c>
      <c r="O49532">
        <v>1537.74</v>
      </c>
      <c r="P49532">
        <v>-6.35</v>
      </c>
      <c r="Q49532">
        <v>1515.71</v>
      </c>
      <c r="R49532">
        <v>89.67</v>
      </c>
      <c r="S49532">
        <v>0.71</v>
      </c>
      <c r="T49532">
        <v>1978585514.4000001</v>
      </c>
      <c r="U49532">
        <v>18.96</v>
      </c>
      <c r="V49532" t="s">
        <v>50165</v>
      </c>
      <c r="W49532">
        <f>(Table1_1[[#This Row],[Close]]-Table1_1[[#This Row],[Open]])*Table1_1[[#This Row],[Volume]]</f>
        <v>3655140.9599999562</v>
      </c>
    </row>
    <row r="49533" spans="1:23" x14ac:dyDescent="0.3">
      <c r="A49533" s="8">
        <v>45305</v>
      </c>
      <c r="B49533">
        <f t="shared" si="773"/>
        <v>0</v>
      </c>
      <c r="C49533" t="s">
        <v>24</v>
      </c>
      <c r="D49533">
        <v>497.78</v>
      </c>
      <c r="E49533">
        <v>502.82</v>
      </c>
      <c r="F49533">
        <v>468.06</v>
      </c>
      <c r="G49533">
        <v>492.55</v>
      </c>
      <c r="H49533">
        <v>5787037</v>
      </c>
      <c r="I49533">
        <v>499.67</v>
      </c>
      <c r="J49533">
        <v>0.5</v>
      </c>
      <c r="K49533">
        <v>1</v>
      </c>
      <c r="L49533">
        <v>688.779090909091</v>
      </c>
      <c r="M49533">
        <v>64.709999999999994</v>
      </c>
      <c r="N49533">
        <v>-196.23</v>
      </c>
      <c r="O49533">
        <v>1460.82</v>
      </c>
      <c r="P49533">
        <v>-83.27</v>
      </c>
      <c r="Q49533">
        <v>1515.71</v>
      </c>
      <c r="R49533">
        <v>89.67</v>
      </c>
      <c r="S49533">
        <v>1.18</v>
      </c>
      <c r="T49533">
        <v>2850405074.3499999</v>
      </c>
      <c r="U49533">
        <v>25.33</v>
      </c>
      <c r="V49533" t="s">
        <v>50165</v>
      </c>
      <c r="W49533">
        <f>(Table1_1[[#This Row],[Close]]-Table1_1[[#This Row],[Open]])*Table1_1[[#This Row],[Volume]]</f>
        <v>-30266203.509999778</v>
      </c>
    </row>
    <row r="49534" spans="1:23" x14ac:dyDescent="0.3">
      <c r="A49534" s="8">
        <v>45304</v>
      </c>
      <c r="B49534">
        <f t="shared" si="773"/>
        <v>0</v>
      </c>
      <c r="C49534" t="s">
        <v>20</v>
      </c>
      <c r="D49534">
        <v>474.83</v>
      </c>
      <c r="E49534">
        <v>503.95</v>
      </c>
      <c r="F49534">
        <v>446.27</v>
      </c>
      <c r="G49534">
        <v>463.29</v>
      </c>
      <c r="H49534">
        <v>2934523</v>
      </c>
      <c r="I49534">
        <v>463.41</v>
      </c>
      <c r="J49534">
        <v>1</v>
      </c>
      <c r="K49534">
        <v>1</v>
      </c>
      <c r="L49534">
        <v>637.67909090909097</v>
      </c>
      <c r="M49534">
        <v>31.28</v>
      </c>
      <c r="N49534">
        <v>-174.39</v>
      </c>
      <c r="O49534">
        <v>1409.72</v>
      </c>
      <c r="P49534">
        <v>-134.37</v>
      </c>
      <c r="Q49534">
        <v>1515.71</v>
      </c>
      <c r="R49534">
        <v>89.67</v>
      </c>
      <c r="S49534">
        <v>1.41</v>
      </c>
      <c r="T49534">
        <v>1359535160.6700001</v>
      </c>
      <c r="U49534">
        <v>25.16</v>
      </c>
      <c r="V49534" t="s">
        <v>50165</v>
      </c>
      <c r="W49534">
        <f>(Table1_1[[#This Row],[Close]]-Table1_1[[#This Row],[Open]])*Table1_1[[#This Row],[Volume]]</f>
        <v>-33864395.41999989</v>
      </c>
    </row>
    <row r="49535" spans="1:23" x14ac:dyDescent="0.3">
      <c r="A49535" s="8">
        <v>45303</v>
      </c>
      <c r="B49535">
        <f t="shared" si="773"/>
        <v>0</v>
      </c>
      <c r="C49535" t="s">
        <v>36</v>
      </c>
      <c r="D49535">
        <v>126.86</v>
      </c>
      <c r="E49535">
        <v>142.13999999999999</v>
      </c>
      <c r="F49535">
        <v>89.36</v>
      </c>
      <c r="G49535">
        <v>137.35</v>
      </c>
      <c r="H49535">
        <v>7776349</v>
      </c>
      <c r="I49535">
        <v>134.94</v>
      </c>
      <c r="J49535">
        <v>1</v>
      </c>
      <c r="K49535">
        <v>1</v>
      </c>
      <c r="L49535">
        <v>624.51272727272726</v>
      </c>
      <c r="M49535">
        <v>64.11</v>
      </c>
      <c r="N49535">
        <v>-487.16</v>
      </c>
      <c r="O49535">
        <v>1396.56</v>
      </c>
      <c r="P49535">
        <v>-147.53</v>
      </c>
      <c r="Q49535">
        <v>1515.71</v>
      </c>
      <c r="R49535">
        <v>89.67</v>
      </c>
      <c r="S49535">
        <v>1.17</v>
      </c>
      <c r="T49535">
        <v>1068081535.15</v>
      </c>
      <c r="U49535">
        <v>6.16</v>
      </c>
      <c r="V49535" t="s">
        <v>50165</v>
      </c>
      <c r="W49535">
        <f>(Table1_1[[#This Row],[Close]]-Table1_1[[#This Row],[Open]])*Table1_1[[#This Row],[Volume]]</f>
        <v>81573901.009999961</v>
      </c>
    </row>
    <row r="49536" spans="1:23" x14ac:dyDescent="0.3">
      <c r="A49536" s="8">
        <v>45302</v>
      </c>
      <c r="B49536">
        <f t="shared" si="773"/>
        <v>1</v>
      </c>
      <c r="C49536" t="s">
        <v>24</v>
      </c>
      <c r="D49536">
        <v>322.45999999999998</v>
      </c>
      <c r="E49536">
        <v>368.54</v>
      </c>
      <c r="F49536">
        <v>272.45999999999998</v>
      </c>
      <c r="G49536">
        <v>291.44</v>
      </c>
      <c r="H49536">
        <v>9366869</v>
      </c>
      <c r="I49536">
        <v>290.33999999999997</v>
      </c>
      <c r="J49536">
        <v>0</v>
      </c>
      <c r="K49536">
        <v>2</v>
      </c>
      <c r="L49536">
        <v>536.52636363636361</v>
      </c>
      <c r="M49536">
        <v>60.7</v>
      </c>
      <c r="N49536">
        <v>-245.09</v>
      </c>
      <c r="O49536">
        <v>1308.57</v>
      </c>
      <c r="P49536">
        <v>-235.52</v>
      </c>
      <c r="Q49536">
        <v>1515.71</v>
      </c>
      <c r="R49536">
        <v>89.67</v>
      </c>
      <c r="S49536">
        <v>1.02</v>
      </c>
      <c r="T49536">
        <v>2729880301.3600001</v>
      </c>
      <c r="U49536">
        <v>8.0399999999999991</v>
      </c>
      <c r="V49536" t="s">
        <v>50165</v>
      </c>
      <c r="W49536">
        <f>(Table1_1[[#This Row],[Close]]-Table1_1[[#This Row],[Open]])*Table1_1[[#This Row],[Volume]]</f>
        <v>-290560276.37999982</v>
      </c>
    </row>
    <row r="49537" spans="1:23" x14ac:dyDescent="0.3">
      <c r="A49537" s="8">
        <v>45301</v>
      </c>
      <c r="B49537">
        <f t="shared" si="773"/>
        <v>0</v>
      </c>
      <c r="C49537" t="s">
        <v>20</v>
      </c>
      <c r="D49537">
        <v>275.17</v>
      </c>
      <c r="E49537">
        <v>282.04000000000002</v>
      </c>
      <c r="F49537">
        <v>230.95</v>
      </c>
      <c r="G49537">
        <v>277.83</v>
      </c>
      <c r="H49537">
        <v>7554446</v>
      </c>
      <c r="I49537">
        <v>271.18</v>
      </c>
      <c r="J49537">
        <v>0</v>
      </c>
      <c r="K49537">
        <v>1</v>
      </c>
      <c r="L49537">
        <v>522.9545454545455</v>
      </c>
      <c r="M49537">
        <v>38.270000000000003</v>
      </c>
      <c r="N49537">
        <v>-245.12</v>
      </c>
      <c r="O49537">
        <v>1295</v>
      </c>
      <c r="P49537">
        <v>-249.09</v>
      </c>
      <c r="Q49537">
        <v>1515.71</v>
      </c>
      <c r="R49537">
        <v>89.67</v>
      </c>
      <c r="S49537">
        <v>0.82</v>
      </c>
      <c r="T49537">
        <v>2098851732.1800001</v>
      </c>
      <c r="U49537">
        <v>172.84</v>
      </c>
      <c r="V49537" t="s">
        <v>50165</v>
      </c>
      <c r="W49537">
        <f>(Table1_1[[#This Row],[Close]]-Table1_1[[#This Row],[Open]])*Table1_1[[#This Row],[Volume]]</f>
        <v>20094826.359999761</v>
      </c>
    </row>
    <row r="49538" spans="1:23" x14ac:dyDescent="0.3">
      <c r="A49538" s="8">
        <v>45300</v>
      </c>
      <c r="B49538">
        <f t="shared" si="773"/>
        <v>0</v>
      </c>
      <c r="C49538" t="s">
        <v>20</v>
      </c>
      <c r="D49538">
        <v>1229.6199999999999</v>
      </c>
      <c r="E49538">
        <v>1267.55</v>
      </c>
      <c r="F49538">
        <v>1215.3499999999999</v>
      </c>
      <c r="G49538">
        <v>1224.6199999999999</v>
      </c>
      <c r="H49538">
        <v>9849596</v>
      </c>
      <c r="I49538">
        <v>1220.96</v>
      </c>
      <c r="J49538">
        <v>1</v>
      </c>
      <c r="K49538">
        <v>1</v>
      </c>
      <c r="L49538">
        <v>582.70090909090902</v>
      </c>
      <c r="M49538">
        <v>37.130000000000003</v>
      </c>
      <c r="N49538">
        <v>641.91999999999996</v>
      </c>
      <c r="O49538">
        <v>1354.75</v>
      </c>
      <c r="P49538">
        <v>-189.34</v>
      </c>
      <c r="Q49538">
        <v>1515.71</v>
      </c>
      <c r="R49538">
        <v>89.67</v>
      </c>
      <c r="S49538">
        <v>0.56999999999999995</v>
      </c>
      <c r="T49538">
        <v>12062012253.52</v>
      </c>
      <c r="U49538">
        <v>36.35</v>
      </c>
      <c r="V49538" t="s">
        <v>50165</v>
      </c>
      <c r="W49538">
        <f>(Table1_1[[#This Row],[Close]]-Table1_1[[#This Row],[Open]])*Table1_1[[#This Row],[Volume]]</f>
        <v>-49247980</v>
      </c>
    </row>
    <row r="49539" spans="1:23" x14ac:dyDescent="0.3">
      <c r="A49539" s="8">
        <v>45299</v>
      </c>
      <c r="B49539">
        <f t="shared" si="773"/>
        <v>0</v>
      </c>
      <c r="C49539" t="s">
        <v>24</v>
      </c>
      <c r="D49539">
        <v>1331.78</v>
      </c>
      <c r="E49539">
        <v>1349.24</v>
      </c>
      <c r="F49539">
        <v>1296.18</v>
      </c>
      <c r="G49539">
        <v>1333.23</v>
      </c>
      <c r="H49539">
        <v>4593244</v>
      </c>
      <c r="I49539">
        <v>1337.52</v>
      </c>
      <c r="J49539">
        <v>0</v>
      </c>
      <c r="K49539">
        <v>1</v>
      </c>
      <c r="L49539">
        <v>611.98545454545456</v>
      </c>
      <c r="M49539">
        <v>53.05</v>
      </c>
      <c r="N49539">
        <v>721.24</v>
      </c>
      <c r="O49539">
        <v>1384.03</v>
      </c>
      <c r="P49539">
        <v>-160.06</v>
      </c>
      <c r="Q49539">
        <v>1515.71</v>
      </c>
      <c r="R49539">
        <v>89.67</v>
      </c>
      <c r="S49539">
        <v>0.98</v>
      </c>
      <c r="T49539">
        <v>6123850698.1199999</v>
      </c>
      <c r="U49539">
        <v>26.88</v>
      </c>
      <c r="V49539" t="s">
        <v>50165</v>
      </c>
      <c r="W49539">
        <f>(Table1_1[[#This Row],[Close]]-Table1_1[[#This Row],[Open]])*Table1_1[[#This Row],[Volume]]</f>
        <v>6660203.8000002084</v>
      </c>
    </row>
    <row r="49540" spans="1:23" x14ac:dyDescent="0.3">
      <c r="A49540" s="8">
        <v>45298</v>
      </c>
      <c r="B49540">
        <f t="shared" ref="B49540:B49603" si="774">IF(K49540&lt;&gt;1,1,0)</f>
        <v>0</v>
      </c>
      <c r="C49540" t="s">
        <v>24</v>
      </c>
      <c r="D49540">
        <v>1437.97</v>
      </c>
      <c r="E49540">
        <v>1483.71</v>
      </c>
      <c r="F49540">
        <v>1389.29</v>
      </c>
      <c r="G49540">
        <v>1415.8</v>
      </c>
      <c r="H49540">
        <v>6370305</v>
      </c>
      <c r="I49540">
        <v>1423.52</v>
      </c>
      <c r="J49540">
        <v>0</v>
      </c>
      <c r="K49540">
        <v>1</v>
      </c>
      <c r="L49540">
        <v>709.4727272727273</v>
      </c>
      <c r="M49540">
        <v>40.409999999999997</v>
      </c>
      <c r="N49540">
        <v>706.33</v>
      </c>
      <c r="O49540">
        <v>1481.52</v>
      </c>
      <c r="P49540">
        <v>-62.57</v>
      </c>
      <c r="Q49540">
        <v>1515.71</v>
      </c>
      <c r="R49540">
        <v>89.67</v>
      </c>
      <c r="S49540">
        <v>1.21</v>
      </c>
      <c r="T49540">
        <v>9019077819</v>
      </c>
      <c r="U49540">
        <v>72.680000000000007</v>
      </c>
      <c r="V49540" t="s">
        <v>50165</v>
      </c>
      <c r="W49540">
        <f>(Table1_1[[#This Row],[Close]]-Table1_1[[#This Row],[Open]])*Table1_1[[#This Row],[Volume]]</f>
        <v>-141229661.85000047</v>
      </c>
    </row>
    <row r="49541" spans="1:23" x14ac:dyDescent="0.3">
      <c r="A49541" s="8">
        <v>45297</v>
      </c>
      <c r="B49541">
        <f t="shared" si="774"/>
        <v>0</v>
      </c>
      <c r="C49541" t="s">
        <v>24</v>
      </c>
      <c r="D49541">
        <v>1015.86</v>
      </c>
      <c r="E49541">
        <v>1039.9000000000001</v>
      </c>
      <c r="F49541">
        <v>975.46</v>
      </c>
      <c r="G49541">
        <v>1015.72</v>
      </c>
      <c r="H49541">
        <v>9470888</v>
      </c>
      <c r="I49541">
        <v>1014.88</v>
      </c>
      <c r="J49541">
        <v>0</v>
      </c>
      <c r="K49541">
        <v>1</v>
      </c>
      <c r="L49541">
        <v>758.97090909090912</v>
      </c>
      <c r="M49541">
        <v>62.48</v>
      </c>
      <c r="N49541">
        <v>256.75</v>
      </c>
      <c r="O49541">
        <v>1531.02</v>
      </c>
      <c r="P49541">
        <v>-13.07</v>
      </c>
      <c r="Q49541">
        <v>1515.71</v>
      </c>
      <c r="R49541">
        <v>89.67</v>
      </c>
      <c r="S49541">
        <v>1.01</v>
      </c>
      <c r="T49541">
        <v>9619770359.3600006</v>
      </c>
      <c r="U49541">
        <v>85.09</v>
      </c>
      <c r="V49541" t="s">
        <v>50165</v>
      </c>
      <c r="W49541">
        <f>(Table1_1[[#This Row],[Close]]-Table1_1[[#This Row],[Open]])*Table1_1[[#This Row],[Volume]]</f>
        <v>-1325924.3199998708</v>
      </c>
    </row>
    <row r="49542" spans="1:23" x14ac:dyDescent="0.3">
      <c r="A49542" s="8">
        <v>45296</v>
      </c>
      <c r="B49542">
        <f t="shared" si="774"/>
        <v>0</v>
      </c>
      <c r="C49542" t="s">
        <v>22</v>
      </c>
      <c r="D49542">
        <v>436.06</v>
      </c>
      <c r="E49542">
        <v>480.84</v>
      </c>
      <c r="F49542">
        <v>413.7</v>
      </c>
      <c r="G49542">
        <v>475.59</v>
      </c>
      <c r="H49542">
        <v>1611696</v>
      </c>
      <c r="I49542">
        <v>474.84</v>
      </c>
      <c r="J49542">
        <v>0</v>
      </c>
      <c r="K49542">
        <v>1</v>
      </c>
      <c r="L49542">
        <v>704.0472727272728</v>
      </c>
      <c r="M49542">
        <v>51.76</v>
      </c>
      <c r="N49542">
        <v>-228.46</v>
      </c>
      <c r="O49542">
        <v>1476.09</v>
      </c>
      <c r="P49542">
        <v>-68</v>
      </c>
      <c r="Q49542">
        <v>1515.71</v>
      </c>
      <c r="R49542">
        <v>89.67</v>
      </c>
      <c r="S49542">
        <v>1.41</v>
      </c>
      <c r="T49542">
        <v>766506500.63999999</v>
      </c>
      <c r="U49542">
        <v>11.04</v>
      </c>
      <c r="V49542" t="s">
        <v>50165</v>
      </c>
      <c r="W49542">
        <f>(Table1_1[[#This Row],[Close]]-Table1_1[[#This Row],[Open]])*Table1_1[[#This Row],[Volume]]</f>
        <v>63710342.879999958</v>
      </c>
    </row>
    <row r="49543" spans="1:23" x14ac:dyDescent="0.3">
      <c r="A49543" s="8">
        <v>45295</v>
      </c>
      <c r="B49543">
        <f t="shared" si="774"/>
        <v>0</v>
      </c>
      <c r="C49543" t="s">
        <v>22</v>
      </c>
      <c r="D49543">
        <v>1053.72</v>
      </c>
      <c r="E49543">
        <v>1055.19</v>
      </c>
      <c r="F49543">
        <v>1042.8699999999999</v>
      </c>
      <c r="G49543">
        <v>1043.83</v>
      </c>
      <c r="H49543">
        <v>3080581</v>
      </c>
      <c r="I49543">
        <v>1041.6500000000001</v>
      </c>
      <c r="J49543">
        <v>0.5</v>
      </c>
      <c r="K49543">
        <v>1</v>
      </c>
      <c r="L49543">
        <v>742.84090909090912</v>
      </c>
      <c r="M49543">
        <v>53.55</v>
      </c>
      <c r="N49543">
        <v>300.99</v>
      </c>
      <c r="O49543">
        <v>1514.89</v>
      </c>
      <c r="P49543">
        <v>-29.2</v>
      </c>
      <c r="Q49543">
        <v>1515.71</v>
      </c>
      <c r="R49543">
        <v>89.67</v>
      </c>
      <c r="S49543">
        <v>0.82</v>
      </c>
      <c r="T49543">
        <v>3215602865.23</v>
      </c>
      <c r="U49543">
        <v>27.56</v>
      </c>
      <c r="V49543" t="s">
        <v>50165</v>
      </c>
      <c r="W49543">
        <f>(Table1_1[[#This Row],[Close]]-Table1_1[[#This Row],[Open]])*Table1_1[[#This Row],[Volume]]</f>
        <v>-30466946.090000309</v>
      </c>
    </row>
    <row r="49544" spans="1:23" x14ac:dyDescent="0.3">
      <c r="A49544" s="8">
        <v>45294</v>
      </c>
      <c r="B49544">
        <f t="shared" si="774"/>
        <v>1</v>
      </c>
      <c r="C49544" t="s">
        <v>24</v>
      </c>
      <c r="D49544">
        <v>938.71</v>
      </c>
      <c r="E49544">
        <v>940.58</v>
      </c>
      <c r="F49544">
        <v>911.37</v>
      </c>
      <c r="G49544">
        <v>925.26</v>
      </c>
      <c r="H49544">
        <v>5574296</v>
      </c>
      <c r="I49544">
        <v>934.18</v>
      </c>
      <c r="J49544">
        <v>1</v>
      </c>
      <c r="K49544">
        <v>1.5</v>
      </c>
      <c r="L49544">
        <v>782.17818181818177</v>
      </c>
      <c r="M49544">
        <v>63.3</v>
      </c>
      <c r="N49544">
        <v>143.08000000000001</v>
      </c>
      <c r="O49544">
        <v>1554.22</v>
      </c>
      <c r="P49544">
        <v>10.130000000000001</v>
      </c>
      <c r="Q49544">
        <v>1515.71</v>
      </c>
      <c r="R49544">
        <v>89.67</v>
      </c>
      <c r="S49544">
        <v>0.86</v>
      </c>
      <c r="T49544">
        <v>5157673116.96</v>
      </c>
      <c r="U49544">
        <v>64.41</v>
      </c>
      <c r="V49544" t="s">
        <v>50165</v>
      </c>
      <c r="W49544">
        <f>(Table1_1[[#This Row],[Close]]-Table1_1[[#This Row],[Open]])*Table1_1[[#This Row],[Volume]]</f>
        <v>-74974281.200000256</v>
      </c>
    </row>
    <row r="49545" spans="1:23" x14ac:dyDescent="0.3">
      <c r="A49545" s="8">
        <v>45293</v>
      </c>
      <c r="B49545">
        <f t="shared" si="774"/>
        <v>0</v>
      </c>
      <c r="C49545" t="s">
        <v>36</v>
      </c>
      <c r="D49545">
        <v>846.44</v>
      </c>
      <c r="E49545">
        <v>871.72</v>
      </c>
      <c r="F49545">
        <v>838.14</v>
      </c>
      <c r="G49545">
        <v>843.14</v>
      </c>
      <c r="H49545">
        <v>3361167</v>
      </c>
      <c r="I49545">
        <v>839.8</v>
      </c>
      <c r="J49545">
        <v>1</v>
      </c>
      <c r="K49545">
        <v>1</v>
      </c>
      <c r="L49545">
        <v>816.70999999999992</v>
      </c>
      <c r="M49545">
        <v>52.03</v>
      </c>
      <c r="N49545">
        <v>26.43</v>
      </c>
      <c r="O49545">
        <v>1588.76</v>
      </c>
      <c r="P49545">
        <v>44.66</v>
      </c>
      <c r="Q49545">
        <v>1515.71</v>
      </c>
      <c r="R49545">
        <v>89.67</v>
      </c>
      <c r="S49545">
        <v>1.4</v>
      </c>
      <c r="T49545">
        <v>2833934344.3800001</v>
      </c>
      <c r="U49545">
        <v>27.04</v>
      </c>
      <c r="V49545" t="s">
        <v>50165</v>
      </c>
      <c r="W49545">
        <f>(Table1_1[[#This Row],[Close]]-Table1_1[[#This Row],[Open]])*Table1_1[[#This Row],[Volume]]</f>
        <v>-11091851.100000229</v>
      </c>
    </row>
    <row r="49546" spans="1:23" x14ac:dyDescent="0.3">
      <c r="A49546" s="8">
        <v>45292</v>
      </c>
      <c r="B49546">
        <f t="shared" si="774"/>
        <v>0</v>
      </c>
      <c r="C49546" t="s">
        <v>22</v>
      </c>
      <c r="D49546">
        <v>1057.3800000000001</v>
      </c>
      <c r="E49546">
        <v>1099.8900000000001</v>
      </c>
      <c r="F49546">
        <v>1037.81</v>
      </c>
      <c r="G49546">
        <v>1083.23</v>
      </c>
      <c r="H49546">
        <v>6910206</v>
      </c>
      <c r="I49546">
        <v>1084.1300000000001</v>
      </c>
      <c r="J49546">
        <v>0</v>
      </c>
      <c r="K49546">
        <v>1</v>
      </c>
      <c r="L49546">
        <v>902.69909090909084</v>
      </c>
      <c r="M49546">
        <v>37.5</v>
      </c>
      <c r="N49546">
        <v>180.53</v>
      </c>
      <c r="O49546">
        <v>1674.74</v>
      </c>
      <c r="P49546">
        <v>130.65</v>
      </c>
      <c r="Q49546">
        <v>1515.71</v>
      </c>
      <c r="R49546">
        <v>89.67</v>
      </c>
      <c r="S49546">
        <v>1.2</v>
      </c>
      <c r="T49546">
        <v>7485342445.3800001</v>
      </c>
      <c r="U49546">
        <v>25.2</v>
      </c>
      <c r="V49546" t="s">
        <v>50165</v>
      </c>
      <c r="W49546">
        <f>(Table1_1[[#This Row],[Close]]-Table1_1[[#This Row],[Open]])*Table1_1[[#This Row],[Volume]]</f>
        <v>178628825.09999937</v>
      </c>
    </row>
    <row r="49547" spans="1:23" x14ac:dyDescent="0.3">
      <c r="A49547" s="8">
        <v>45657</v>
      </c>
      <c r="B49547">
        <f t="shared" si="774"/>
        <v>0</v>
      </c>
      <c r="C49547" t="s">
        <v>24</v>
      </c>
      <c r="D49547">
        <v>784</v>
      </c>
      <c r="E49547">
        <v>832.04</v>
      </c>
      <c r="F49547">
        <v>752.94</v>
      </c>
      <c r="G49547">
        <v>797.39</v>
      </c>
      <c r="H49547">
        <v>8964387</v>
      </c>
      <c r="I49547">
        <v>793.68</v>
      </c>
      <c r="J49547">
        <v>1</v>
      </c>
      <c r="K49547">
        <v>1</v>
      </c>
      <c r="L49547">
        <v>948.69454545454528</v>
      </c>
      <c r="M49547">
        <v>33.76</v>
      </c>
      <c r="N49547">
        <v>-151.30000000000001</v>
      </c>
      <c r="O49547">
        <v>1720.74</v>
      </c>
      <c r="P49547">
        <v>176.65</v>
      </c>
      <c r="Q49547">
        <v>1515.71</v>
      </c>
      <c r="R49547">
        <v>89.67</v>
      </c>
      <c r="S49547">
        <v>1.2</v>
      </c>
      <c r="T49547">
        <v>7148112549.9300003</v>
      </c>
      <c r="U49547">
        <v>19.29</v>
      </c>
      <c r="V49547" t="s">
        <v>50166</v>
      </c>
      <c r="W49547">
        <f>(Table1_1[[#This Row],[Close]]-Table1_1[[#This Row],[Open]])*Table1_1[[#This Row],[Volume]]</f>
        <v>120033141.92999987</v>
      </c>
    </row>
    <row r="49548" spans="1:23" x14ac:dyDescent="0.3">
      <c r="A49548" s="8">
        <v>45656</v>
      </c>
      <c r="B49548">
        <f t="shared" si="774"/>
        <v>0</v>
      </c>
      <c r="C49548" t="s">
        <v>36</v>
      </c>
      <c r="D49548">
        <v>246.13</v>
      </c>
      <c r="E49548">
        <v>248.68</v>
      </c>
      <c r="F49548">
        <v>240.92</v>
      </c>
      <c r="G49548">
        <v>244.66</v>
      </c>
      <c r="H49548">
        <v>8983211</v>
      </c>
      <c r="I49548">
        <v>237.64</v>
      </c>
      <c r="J49548">
        <v>0</v>
      </c>
      <c r="K49548">
        <v>1</v>
      </c>
      <c r="L49548">
        <v>945.67909090909063</v>
      </c>
      <c r="M49548">
        <v>42.69</v>
      </c>
      <c r="N49548">
        <v>-701.02</v>
      </c>
      <c r="O49548">
        <v>1717.72</v>
      </c>
      <c r="P49548">
        <v>173.63</v>
      </c>
      <c r="Q49548">
        <v>1515.71</v>
      </c>
      <c r="R49548">
        <v>89.67</v>
      </c>
      <c r="S49548">
        <v>1.26</v>
      </c>
      <c r="T49548">
        <v>2197832403.2600002</v>
      </c>
      <c r="U49548">
        <v>12.85</v>
      </c>
      <c r="V49548" t="s">
        <v>50166</v>
      </c>
      <c r="W49548">
        <f>(Table1_1[[#This Row],[Close]]-Table1_1[[#This Row],[Open]])*Table1_1[[#This Row],[Volume]]</f>
        <v>-13205320.169999991</v>
      </c>
    </row>
    <row r="49549" spans="1:23" x14ac:dyDescent="0.3">
      <c r="A49549" s="8">
        <v>45655</v>
      </c>
      <c r="B49549">
        <f t="shared" si="774"/>
        <v>1</v>
      </c>
      <c r="C49549" t="s">
        <v>20</v>
      </c>
      <c r="D49549">
        <v>1377.17</v>
      </c>
      <c r="E49549">
        <v>1400.47</v>
      </c>
      <c r="F49549">
        <v>1357.62</v>
      </c>
      <c r="G49549">
        <v>1392.06</v>
      </c>
      <c r="H49549">
        <v>9777050</v>
      </c>
      <c r="I49549">
        <v>1387.06</v>
      </c>
      <c r="J49549">
        <v>0</v>
      </c>
      <c r="K49549">
        <v>1.5</v>
      </c>
      <c r="L49549">
        <v>960.90090909090907</v>
      </c>
      <c r="M49549">
        <v>49.86</v>
      </c>
      <c r="N49549">
        <v>431.16</v>
      </c>
      <c r="O49549">
        <v>1732.95</v>
      </c>
      <c r="P49549">
        <v>188.86</v>
      </c>
      <c r="Q49549">
        <v>1515.71</v>
      </c>
      <c r="R49549">
        <v>89.67</v>
      </c>
      <c r="S49549">
        <v>1.33</v>
      </c>
      <c r="T49549">
        <v>13610240223</v>
      </c>
      <c r="U49549">
        <v>430.5</v>
      </c>
      <c r="V49549" t="s">
        <v>50166</v>
      </c>
      <c r="W49549">
        <f>(Table1_1[[#This Row],[Close]]-Table1_1[[#This Row],[Open]])*Table1_1[[#This Row],[Volume]]</f>
        <v>145580274.49999875</v>
      </c>
    </row>
    <row r="49550" spans="1:23" x14ac:dyDescent="0.3">
      <c r="A49550" s="8">
        <v>45654</v>
      </c>
      <c r="B49550">
        <f t="shared" si="774"/>
        <v>1</v>
      </c>
      <c r="C49550" t="s">
        <v>22</v>
      </c>
      <c r="D49550">
        <v>129.01</v>
      </c>
      <c r="E49550">
        <v>143.13</v>
      </c>
      <c r="F49550">
        <v>112.26</v>
      </c>
      <c r="G49550">
        <v>119.85</v>
      </c>
      <c r="H49550">
        <v>7462863</v>
      </c>
      <c r="I49550">
        <v>127.89</v>
      </c>
      <c r="J49550">
        <v>0</v>
      </c>
      <c r="K49550">
        <v>2</v>
      </c>
      <c r="L49550">
        <v>850.59363636363628</v>
      </c>
      <c r="M49550">
        <v>50.25</v>
      </c>
      <c r="N49550">
        <v>-730.74</v>
      </c>
      <c r="O49550">
        <v>1622.64</v>
      </c>
      <c r="P49550">
        <v>78.55</v>
      </c>
      <c r="Q49550">
        <v>1515.71</v>
      </c>
      <c r="R49550">
        <v>89.67</v>
      </c>
      <c r="S49550">
        <v>1.48</v>
      </c>
      <c r="T49550">
        <v>894424130.54999995</v>
      </c>
      <c r="U49550">
        <v>20.84</v>
      </c>
      <c r="V49550" t="s">
        <v>50166</v>
      </c>
      <c r="W49550">
        <f>(Table1_1[[#This Row],[Close]]-Table1_1[[#This Row],[Open]])*Table1_1[[#This Row],[Volume]]</f>
        <v>-68359825.079999968</v>
      </c>
    </row>
    <row r="49551" spans="1:23" x14ac:dyDescent="0.3">
      <c r="A49551" s="8">
        <v>45653</v>
      </c>
      <c r="B49551">
        <f t="shared" si="774"/>
        <v>0</v>
      </c>
      <c r="C49551" t="s">
        <v>34</v>
      </c>
      <c r="D49551">
        <v>927.42</v>
      </c>
      <c r="E49551">
        <v>945.01</v>
      </c>
      <c r="F49551">
        <v>909.04</v>
      </c>
      <c r="G49551">
        <v>913.99</v>
      </c>
      <c r="H49551">
        <v>9326099</v>
      </c>
      <c r="I49551">
        <v>908.23</v>
      </c>
      <c r="J49551">
        <v>0.5</v>
      </c>
      <c r="K49551">
        <v>1</v>
      </c>
      <c r="L49551">
        <v>804.97454545454536</v>
      </c>
      <c r="M49551">
        <v>32.450000000000003</v>
      </c>
      <c r="N49551">
        <v>109.02</v>
      </c>
      <c r="O49551">
        <v>1577.02</v>
      </c>
      <c r="P49551">
        <v>32.93</v>
      </c>
      <c r="Q49551">
        <v>1515.71</v>
      </c>
      <c r="R49551">
        <v>89.67</v>
      </c>
      <c r="S49551">
        <v>1.42</v>
      </c>
      <c r="T49551">
        <v>8523961225.0100002</v>
      </c>
      <c r="U49551">
        <v>46.57</v>
      </c>
      <c r="V49551" t="s">
        <v>50166</v>
      </c>
      <c r="W49551">
        <f>(Table1_1[[#This Row],[Close]]-Table1_1[[#This Row],[Open]])*Table1_1[[#This Row],[Volume]]</f>
        <v>-125249509.56999953</v>
      </c>
    </row>
    <row r="49552" spans="1:23" x14ac:dyDescent="0.3">
      <c r="A49552" s="8">
        <v>45652</v>
      </c>
      <c r="B49552">
        <f t="shared" si="774"/>
        <v>0</v>
      </c>
      <c r="C49552" t="s">
        <v>22</v>
      </c>
      <c r="D49552">
        <v>851.39</v>
      </c>
      <c r="E49552">
        <v>880.4</v>
      </c>
      <c r="F49552">
        <v>837.42</v>
      </c>
      <c r="G49552">
        <v>837.52</v>
      </c>
      <c r="H49552">
        <v>2697383</v>
      </c>
      <c r="I49552">
        <v>836.53</v>
      </c>
      <c r="J49552">
        <v>1</v>
      </c>
      <c r="K49552">
        <v>1</v>
      </c>
      <c r="L49552">
        <v>788.77454545454555</v>
      </c>
      <c r="M49552">
        <v>36.31</v>
      </c>
      <c r="N49552">
        <v>48.75</v>
      </c>
      <c r="O49552">
        <v>1560.82</v>
      </c>
      <c r="P49552">
        <v>16.73</v>
      </c>
      <c r="Q49552">
        <v>1515.71</v>
      </c>
      <c r="R49552">
        <v>89.67</v>
      </c>
      <c r="S49552">
        <v>1.21</v>
      </c>
      <c r="T49552">
        <v>2259112210.1599998</v>
      </c>
      <c r="U49552">
        <v>19.98</v>
      </c>
      <c r="V49552" t="s">
        <v>50166</v>
      </c>
      <c r="W49552">
        <f>(Table1_1[[#This Row],[Close]]-Table1_1[[#This Row],[Open]])*Table1_1[[#This Row],[Volume]]</f>
        <v>-37412702.210000016</v>
      </c>
    </row>
    <row r="49553" spans="1:23" x14ac:dyDescent="0.3">
      <c r="A49553" s="8">
        <v>45651</v>
      </c>
      <c r="B49553">
        <f t="shared" si="774"/>
        <v>1</v>
      </c>
      <c r="C49553" t="s">
        <v>36</v>
      </c>
      <c r="D49553">
        <v>1062.33</v>
      </c>
      <c r="E49553">
        <v>1072.1600000000001</v>
      </c>
      <c r="F49553">
        <v>1050.96</v>
      </c>
      <c r="G49553">
        <v>1055.67</v>
      </c>
      <c r="H49553">
        <v>9723770</v>
      </c>
      <c r="I49553">
        <v>1048.2</v>
      </c>
      <c r="J49553">
        <v>0</v>
      </c>
      <c r="K49553">
        <v>1.5</v>
      </c>
      <c r="L49553">
        <v>841.5090909090909</v>
      </c>
      <c r="M49553">
        <v>57.54</v>
      </c>
      <c r="N49553">
        <v>214.16</v>
      </c>
      <c r="O49553">
        <v>1613.55</v>
      </c>
      <c r="P49553">
        <v>69.459999999999994</v>
      </c>
      <c r="Q49553">
        <v>1515.71</v>
      </c>
      <c r="R49553">
        <v>89.67</v>
      </c>
      <c r="S49553">
        <v>1.26</v>
      </c>
      <c r="T49553">
        <v>10265092275.9</v>
      </c>
      <c r="U49553">
        <v>23.15</v>
      </c>
      <c r="V49553" t="s">
        <v>50166</v>
      </c>
      <c r="W49553">
        <f>(Table1_1[[#This Row],[Close]]-Table1_1[[#This Row],[Open]])*Table1_1[[#This Row],[Volume]]</f>
        <v>-64760308.199998587</v>
      </c>
    </row>
    <row r="49554" spans="1:23" x14ac:dyDescent="0.3">
      <c r="A49554" s="8">
        <v>45650</v>
      </c>
      <c r="B49554">
        <f t="shared" si="774"/>
        <v>0</v>
      </c>
      <c r="C49554" t="s">
        <v>24</v>
      </c>
      <c r="D49554">
        <v>678.88</v>
      </c>
      <c r="E49554">
        <v>727.78</v>
      </c>
      <c r="F49554">
        <v>646.91999999999996</v>
      </c>
      <c r="G49554">
        <v>692.06</v>
      </c>
      <c r="H49554">
        <v>6733463</v>
      </c>
      <c r="I49554">
        <v>700.56</v>
      </c>
      <c r="J49554">
        <v>0</v>
      </c>
      <c r="K49554">
        <v>1</v>
      </c>
      <c r="L49554">
        <v>809.53</v>
      </c>
      <c r="M49554">
        <v>31</v>
      </c>
      <c r="N49554">
        <v>-117.47</v>
      </c>
      <c r="O49554">
        <v>1581.58</v>
      </c>
      <c r="P49554">
        <v>37.479999999999997</v>
      </c>
      <c r="Q49554">
        <v>1515.71</v>
      </c>
      <c r="R49554">
        <v>89.67</v>
      </c>
      <c r="S49554">
        <v>0.55000000000000004</v>
      </c>
      <c r="T49554">
        <v>4659960403.7799997</v>
      </c>
      <c r="U49554">
        <v>29.79</v>
      </c>
      <c r="V49554" t="s">
        <v>50166</v>
      </c>
      <c r="W49554">
        <f>(Table1_1[[#This Row],[Close]]-Table1_1[[#This Row],[Open]])*Table1_1[[#This Row],[Volume]]</f>
        <v>88747042.339999661</v>
      </c>
    </row>
    <row r="49555" spans="1:23" x14ac:dyDescent="0.3">
      <c r="A49555" s="8">
        <v>45649</v>
      </c>
      <c r="B49555">
        <f t="shared" si="774"/>
        <v>0</v>
      </c>
      <c r="C49555" t="s">
        <v>36</v>
      </c>
      <c r="D49555">
        <v>1249.3599999999999</v>
      </c>
      <c r="E49555">
        <v>1260.19</v>
      </c>
      <c r="F49555">
        <v>1230.3399999999999</v>
      </c>
      <c r="G49555">
        <v>1253.8399999999999</v>
      </c>
      <c r="H49555">
        <v>7668196</v>
      </c>
      <c r="I49555">
        <v>1245.33</v>
      </c>
      <c r="J49555">
        <v>0</v>
      </c>
      <c r="K49555">
        <v>1</v>
      </c>
      <c r="L49555">
        <v>839.40090909090907</v>
      </c>
      <c r="M49555">
        <v>36.33</v>
      </c>
      <c r="N49555">
        <v>414.44</v>
      </c>
      <c r="O49555">
        <v>1611.45</v>
      </c>
      <c r="P49555">
        <v>67.36</v>
      </c>
      <c r="Q49555">
        <v>1515.71</v>
      </c>
      <c r="R49555">
        <v>89.67</v>
      </c>
      <c r="S49555">
        <v>0.51</v>
      </c>
      <c r="T49555">
        <v>9614690872.6399994</v>
      </c>
      <c r="U49555">
        <v>29.3</v>
      </c>
      <c r="V49555" t="s">
        <v>50166</v>
      </c>
      <c r="W49555">
        <f>(Table1_1[[#This Row],[Close]]-Table1_1[[#This Row],[Open]])*Table1_1[[#This Row],[Volume]]</f>
        <v>34353518.08000014</v>
      </c>
    </row>
    <row r="49556" spans="1:23" x14ac:dyDescent="0.3">
      <c r="A49556" s="8">
        <v>45648</v>
      </c>
      <c r="B49556">
        <f t="shared" si="774"/>
        <v>0</v>
      </c>
      <c r="C49556" t="s">
        <v>24</v>
      </c>
      <c r="D49556">
        <v>316.41000000000003</v>
      </c>
      <c r="E49556">
        <v>340.9</v>
      </c>
      <c r="F49556">
        <v>293.55</v>
      </c>
      <c r="G49556">
        <v>331.11</v>
      </c>
      <c r="H49556">
        <v>3354088</v>
      </c>
      <c r="I49556">
        <v>326.99</v>
      </c>
      <c r="J49556">
        <v>0.5</v>
      </c>
      <c r="K49556">
        <v>1</v>
      </c>
      <c r="L49556">
        <v>792.85272727272741</v>
      </c>
      <c r="M49556">
        <v>60.58</v>
      </c>
      <c r="N49556">
        <v>-461.74</v>
      </c>
      <c r="O49556">
        <v>1564.9</v>
      </c>
      <c r="P49556">
        <v>20.81</v>
      </c>
      <c r="Q49556">
        <v>1515.71</v>
      </c>
      <c r="R49556">
        <v>89.67</v>
      </c>
      <c r="S49556">
        <v>1.44</v>
      </c>
      <c r="T49556">
        <v>1110572077.6800001</v>
      </c>
      <c r="U49556">
        <v>6.99</v>
      </c>
      <c r="V49556" t="s">
        <v>50166</v>
      </c>
      <c r="W49556">
        <f>(Table1_1[[#This Row],[Close]]-Table1_1[[#This Row],[Open]])*Table1_1[[#This Row],[Volume]]</f>
        <v>49305093.599999964</v>
      </c>
    </row>
    <row r="49557" spans="1:23" x14ac:dyDescent="0.3">
      <c r="A49557" s="8">
        <v>45647</v>
      </c>
      <c r="B49557">
        <f t="shared" si="774"/>
        <v>0</v>
      </c>
      <c r="C49557" t="s">
        <v>34</v>
      </c>
      <c r="D49557">
        <v>1167.6199999999999</v>
      </c>
      <c r="E49557">
        <v>1209.23</v>
      </c>
      <c r="F49557">
        <v>1137.26</v>
      </c>
      <c r="G49557">
        <v>1202.1199999999999</v>
      </c>
      <c r="H49557">
        <v>1746223</v>
      </c>
      <c r="I49557">
        <v>1205.71</v>
      </c>
      <c r="J49557">
        <v>0</v>
      </c>
      <c r="K49557">
        <v>1</v>
      </c>
      <c r="L49557">
        <v>803.66090909090917</v>
      </c>
      <c r="M49557">
        <v>59.95</v>
      </c>
      <c r="N49557">
        <v>398.46</v>
      </c>
      <c r="O49557">
        <v>1575.71</v>
      </c>
      <c r="P49557">
        <v>31.62</v>
      </c>
      <c r="Q49557">
        <v>1515.71</v>
      </c>
      <c r="R49557">
        <v>89.67</v>
      </c>
      <c r="S49557">
        <v>1.29</v>
      </c>
      <c r="T49557">
        <v>2099169592.76</v>
      </c>
      <c r="U49557">
        <v>26.07</v>
      </c>
      <c r="V49557" t="s">
        <v>50166</v>
      </c>
      <c r="W49557">
        <f>(Table1_1[[#This Row],[Close]]-Table1_1[[#This Row],[Open]])*Table1_1[[#This Row],[Volume]]</f>
        <v>60244693.5</v>
      </c>
    </row>
    <row r="49558" spans="1:23" x14ac:dyDescent="0.3">
      <c r="A49558" s="8">
        <v>45646</v>
      </c>
      <c r="B49558">
        <f t="shared" si="774"/>
        <v>1</v>
      </c>
      <c r="C49558" t="s">
        <v>36</v>
      </c>
      <c r="D49558">
        <v>1450.05</v>
      </c>
      <c r="E49558">
        <v>1484.31</v>
      </c>
      <c r="F49558">
        <v>1419.58</v>
      </c>
      <c r="G49558">
        <v>1440.06</v>
      </c>
      <c r="H49558">
        <v>7885729</v>
      </c>
      <c r="I49558">
        <v>1449.86</v>
      </c>
      <c r="J49558">
        <v>0</v>
      </c>
      <c r="K49558">
        <v>1.5</v>
      </c>
      <c r="L49558">
        <v>862.08545454545447</v>
      </c>
      <c r="M49558">
        <v>46.3</v>
      </c>
      <c r="N49558">
        <v>577.97</v>
      </c>
      <c r="O49558">
        <v>1634.13</v>
      </c>
      <c r="P49558">
        <v>90.04</v>
      </c>
      <c r="Q49558">
        <v>1515.71</v>
      </c>
      <c r="R49558">
        <v>89.67</v>
      </c>
      <c r="S49558">
        <v>1.46</v>
      </c>
      <c r="T49558">
        <v>11355922903.74</v>
      </c>
      <c r="U49558">
        <v>33.36</v>
      </c>
      <c r="V49558" t="s">
        <v>50166</v>
      </c>
      <c r="W49558">
        <f>(Table1_1[[#This Row],[Close]]-Table1_1[[#This Row],[Open]])*Table1_1[[#This Row],[Volume]]</f>
        <v>-78778432.710000068</v>
      </c>
    </row>
    <row r="49559" spans="1:23" x14ac:dyDescent="0.3">
      <c r="A49559" s="8">
        <v>45645</v>
      </c>
      <c r="B49559">
        <f t="shared" si="774"/>
        <v>0</v>
      </c>
      <c r="C49559" t="s">
        <v>36</v>
      </c>
      <c r="D49559">
        <v>229.01</v>
      </c>
      <c r="E49559">
        <v>278.52</v>
      </c>
      <c r="F49559">
        <v>200.12</v>
      </c>
      <c r="G49559">
        <v>256.57</v>
      </c>
      <c r="H49559">
        <v>9924674</v>
      </c>
      <c r="I49559">
        <v>251.84</v>
      </c>
      <c r="J49559">
        <v>0.5</v>
      </c>
      <c r="K49559">
        <v>1</v>
      </c>
      <c r="L49559">
        <v>863.16818181818189</v>
      </c>
      <c r="M49559">
        <v>50.14</v>
      </c>
      <c r="N49559">
        <v>-606.6</v>
      </c>
      <c r="O49559">
        <v>1635.21</v>
      </c>
      <c r="P49559">
        <v>91.12</v>
      </c>
      <c r="Q49559">
        <v>1515.71</v>
      </c>
      <c r="R49559">
        <v>89.67</v>
      </c>
      <c r="S49559">
        <v>1.31</v>
      </c>
      <c r="T49559">
        <v>2546373608.1799998</v>
      </c>
      <c r="U49559">
        <v>7.77</v>
      </c>
      <c r="V49559" t="s">
        <v>50166</v>
      </c>
      <c r="W49559">
        <f>(Table1_1[[#This Row],[Close]]-Table1_1[[#This Row],[Open]])*Table1_1[[#This Row],[Volume]]</f>
        <v>273524015.44</v>
      </c>
    </row>
    <row r="49560" spans="1:23" x14ac:dyDescent="0.3">
      <c r="A49560" s="8">
        <v>45644</v>
      </c>
      <c r="B49560">
        <f t="shared" si="774"/>
        <v>0</v>
      </c>
      <c r="C49560" t="s">
        <v>24</v>
      </c>
      <c r="D49560">
        <v>1491.1</v>
      </c>
      <c r="E49560">
        <v>1509.95</v>
      </c>
      <c r="F49560">
        <v>1463.29</v>
      </c>
      <c r="G49560">
        <v>1503.95</v>
      </c>
      <c r="H49560">
        <v>2603344</v>
      </c>
      <c r="I49560">
        <v>1507.61</v>
      </c>
      <c r="J49560">
        <v>0</v>
      </c>
      <c r="K49560">
        <v>1</v>
      </c>
      <c r="L49560">
        <v>873.34</v>
      </c>
      <c r="M49560">
        <v>67.12</v>
      </c>
      <c r="N49560">
        <v>630.61</v>
      </c>
      <c r="O49560">
        <v>1645.39</v>
      </c>
      <c r="P49560">
        <v>101.29</v>
      </c>
      <c r="Q49560">
        <v>1515.71</v>
      </c>
      <c r="R49560">
        <v>89.67</v>
      </c>
      <c r="S49560">
        <v>1.05</v>
      </c>
      <c r="T49560">
        <v>3915299208.8000002</v>
      </c>
      <c r="U49560">
        <v>229.66</v>
      </c>
      <c r="V49560" t="s">
        <v>50166</v>
      </c>
      <c r="W49560">
        <f>(Table1_1[[#This Row],[Close]]-Table1_1[[#This Row],[Open]])*Table1_1[[#This Row],[Volume]]</f>
        <v>33452970.400000356</v>
      </c>
    </row>
    <row r="49561" spans="1:23" x14ac:dyDescent="0.3">
      <c r="A49561" s="8">
        <v>45643</v>
      </c>
      <c r="B49561">
        <f t="shared" si="774"/>
        <v>0</v>
      </c>
      <c r="C49561" t="s">
        <v>24</v>
      </c>
      <c r="D49561">
        <v>1494.99</v>
      </c>
      <c r="E49561">
        <v>1504.74</v>
      </c>
      <c r="F49561">
        <v>1448.94</v>
      </c>
      <c r="G49561">
        <v>1468.3</v>
      </c>
      <c r="H49561">
        <v>2144718</v>
      </c>
      <c r="I49561">
        <v>1469.47</v>
      </c>
      <c r="J49561">
        <v>0</v>
      </c>
      <c r="K49561">
        <v>1</v>
      </c>
      <c r="L49561">
        <v>995.92636363636348</v>
      </c>
      <c r="M49561">
        <v>64.930000000000007</v>
      </c>
      <c r="N49561">
        <v>472.37</v>
      </c>
      <c r="O49561">
        <v>1767.97</v>
      </c>
      <c r="P49561">
        <v>223.88</v>
      </c>
      <c r="Q49561">
        <v>1515.71</v>
      </c>
      <c r="R49561">
        <v>89.67</v>
      </c>
      <c r="S49561">
        <v>1.04</v>
      </c>
      <c r="T49561">
        <v>3149089439.4000001</v>
      </c>
      <c r="U49561">
        <v>56.54</v>
      </c>
      <c r="V49561" t="s">
        <v>50166</v>
      </c>
      <c r="W49561">
        <f>(Table1_1[[#This Row],[Close]]-Table1_1[[#This Row],[Open]])*Table1_1[[#This Row],[Volume]]</f>
        <v>-57242523.420000114</v>
      </c>
    </row>
    <row r="49562" spans="1:23" x14ac:dyDescent="0.3">
      <c r="A49562" s="8">
        <v>45642</v>
      </c>
      <c r="B49562">
        <f t="shared" si="774"/>
        <v>0</v>
      </c>
      <c r="C49562" t="s">
        <v>20</v>
      </c>
      <c r="D49562">
        <v>486.97</v>
      </c>
      <c r="E49562">
        <v>503.86</v>
      </c>
      <c r="F49562">
        <v>443.49</v>
      </c>
      <c r="G49562">
        <v>446.36</v>
      </c>
      <c r="H49562">
        <v>1048373</v>
      </c>
      <c r="I49562">
        <v>447.31</v>
      </c>
      <c r="J49562">
        <v>0.5</v>
      </c>
      <c r="K49562">
        <v>1</v>
      </c>
      <c r="L49562">
        <v>953.41454545454542</v>
      </c>
      <c r="M49562">
        <v>54.14</v>
      </c>
      <c r="N49562">
        <v>-507.05</v>
      </c>
      <c r="O49562">
        <v>1725.46</v>
      </c>
      <c r="P49562">
        <v>181.37</v>
      </c>
      <c r="Q49562">
        <v>1515.71</v>
      </c>
      <c r="R49562">
        <v>89.67</v>
      </c>
      <c r="S49562">
        <v>0.63</v>
      </c>
      <c r="T49562">
        <v>467951772.27999997</v>
      </c>
      <c r="U49562">
        <v>15.58</v>
      </c>
      <c r="V49562" t="s">
        <v>50166</v>
      </c>
      <c r="W49562">
        <f>(Table1_1[[#This Row],[Close]]-Table1_1[[#This Row],[Open]])*Table1_1[[#This Row],[Volume]]</f>
        <v>-42574427.530000016</v>
      </c>
    </row>
    <row r="49563" spans="1:23" x14ac:dyDescent="0.3">
      <c r="A49563" s="8">
        <v>45641</v>
      </c>
      <c r="B49563">
        <f t="shared" si="774"/>
        <v>0</v>
      </c>
      <c r="C49563" t="s">
        <v>24</v>
      </c>
      <c r="D49563">
        <v>999.17</v>
      </c>
      <c r="E49563">
        <v>1006.96</v>
      </c>
      <c r="F49563">
        <v>969.51</v>
      </c>
      <c r="G49563">
        <v>1004.03</v>
      </c>
      <c r="H49563">
        <v>9896168</v>
      </c>
      <c r="I49563">
        <v>998.07</v>
      </c>
      <c r="J49563">
        <v>0</v>
      </c>
      <c r="K49563">
        <v>1</v>
      </c>
      <c r="L49563">
        <v>968.55181818181813</v>
      </c>
      <c r="M49563">
        <v>41.35</v>
      </c>
      <c r="N49563">
        <v>35.479999999999997</v>
      </c>
      <c r="O49563">
        <v>1740.6</v>
      </c>
      <c r="P49563">
        <v>196.51</v>
      </c>
      <c r="Q49563">
        <v>1515.71</v>
      </c>
      <c r="R49563">
        <v>89.67</v>
      </c>
      <c r="S49563">
        <v>0.6</v>
      </c>
      <c r="T49563">
        <v>9936049557.0400009</v>
      </c>
      <c r="U49563">
        <v>43.86</v>
      </c>
      <c r="V49563" t="s">
        <v>50166</v>
      </c>
      <c r="W49563">
        <f>(Table1_1[[#This Row],[Close]]-Table1_1[[#This Row],[Open]])*Table1_1[[#This Row],[Volume]]</f>
        <v>48095376.480000138</v>
      </c>
    </row>
    <row r="49564" spans="1:23" x14ac:dyDescent="0.3">
      <c r="A49564" s="8">
        <v>45640</v>
      </c>
      <c r="B49564">
        <f t="shared" si="774"/>
        <v>0</v>
      </c>
      <c r="C49564" t="s">
        <v>36</v>
      </c>
      <c r="D49564">
        <v>1445.08</v>
      </c>
      <c r="E49564">
        <v>1483.46</v>
      </c>
      <c r="F49564">
        <v>1404.41</v>
      </c>
      <c r="G49564">
        <v>1481.19</v>
      </c>
      <c r="H49564">
        <v>5044106</v>
      </c>
      <c r="I49564">
        <v>1472.28</v>
      </c>
      <c r="J49564">
        <v>0</v>
      </c>
      <c r="K49564">
        <v>1</v>
      </c>
      <c r="L49564">
        <v>1007.235454545455</v>
      </c>
      <c r="M49564">
        <v>60.82</v>
      </c>
      <c r="N49564">
        <v>473.95</v>
      </c>
      <c r="O49564">
        <v>1779.28</v>
      </c>
      <c r="P49564">
        <v>235.19</v>
      </c>
      <c r="Q49564">
        <v>1515.71</v>
      </c>
      <c r="R49564">
        <v>89.67</v>
      </c>
      <c r="S49564">
        <v>0.86</v>
      </c>
      <c r="T49564">
        <v>7471279366.1400003</v>
      </c>
      <c r="U49564">
        <v>55.69</v>
      </c>
      <c r="V49564" t="s">
        <v>50166</v>
      </c>
      <c r="W49564">
        <f>(Table1_1[[#This Row],[Close]]-Table1_1[[#This Row],[Open]])*Table1_1[[#This Row],[Volume]]</f>
        <v>182142667.66000065</v>
      </c>
    </row>
    <row r="49565" spans="1:23" x14ac:dyDescent="0.3">
      <c r="A49565" s="8">
        <v>45639</v>
      </c>
      <c r="B49565">
        <f t="shared" si="774"/>
        <v>0</v>
      </c>
      <c r="C49565" t="s">
        <v>22</v>
      </c>
      <c r="D49565">
        <v>1315.88</v>
      </c>
      <c r="E49565">
        <v>1331.5</v>
      </c>
      <c r="F49565">
        <v>1282.3800000000001</v>
      </c>
      <c r="G49565">
        <v>1314.66</v>
      </c>
      <c r="H49565">
        <v>9998448</v>
      </c>
      <c r="I49565">
        <v>1320.85</v>
      </c>
      <c r="J49565">
        <v>0</v>
      </c>
      <c r="K49565">
        <v>1</v>
      </c>
      <c r="L49565">
        <v>1063.8354545454549</v>
      </c>
      <c r="M49565">
        <v>33.15</v>
      </c>
      <c r="N49565">
        <v>250.82</v>
      </c>
      <c r="O49565">
        <v>1835.88</v>
      </c>
      <c r="P49565">
        <v>291.79000000000002</v>
      </c>
      <c r="Q49565">
        <v>1515.71</v>
      </c>
      <c r="R49565">
        <v>89.67</v>
      </c>
      <c r="S49565">
        <v>1.4</v>
      </c>
      <c r="T49565">
        <v>13144559647.68</v>
      </c>
      <c r="U49565">
        <v>26.66</v>
      </c>
      <c r="V49565" t="s">
        <v>50166</v>
      </c>
      <c r="W49565">
        <f>(Table1_1[[#This Row],[Close]]-Table1_1[[#This Row],[Open]])*Table1_1[[#This Row],[Volume]]</f>
        <v>-12198106.560000272</v>
      </c>
    </row>
    <row r="49566" spans="1:23" x14ac:dyDescent="0.3">
      <c r="A49566" s="8">
        <v>45638</v>
      </c>
      <c r="B49566">
        <f t="shared" si="774"/>
        <v>0</v>
      </c>
      <c r="C49566" t="s">
        <v>20</v>
      </c>
      <c r="D49566">
        <v>1222.1099999999999</v>
      </c>
      <c r="E49566">
        <v>1239.53</v>
      </c>
      <c r="F49566">
        <v>1208.3699999999999</v>
      </c>
      <c r="G49566">
        <v>1210.98</v>
      </c>
      <c r="H49566">
        <v>4535329</v>
      </c>
      <c r="I49566">
        <v>1219.07</v>
      </c>
      <c r="J49566">
        <v>1</v>
      </c>
      <c r="K49566">
        <v>1</v>
      </c>
      <c r="L49566">
        <v>1059.939090909091</v>
      </c>
      <c r="M49566">
        <v>43.41</v>
      </c>
      <c r="N49566">
        <v>151.04</v>
      </c>
      <c r="O49566">
        <v>1831.98</v>
      </c>
      <c r="P49566">
        <v>287.89</v>
      </c>
      <c r="Q49566">
        <v>1515.71</v>
      </c>
      <c r="R49566">
        <v>89.67</v>
      </c>
      <c r="S49566">
        <v>1.03</v>
      </c>
      <c r="T49566">
        <v>5492192712.4200001</v>
      </c>
      <c r="U49566">
        <v>28.87</v>
      </c>
      <c r="V49566" t="s">
        <v>50166</v>
      </c>
      <c r="W49566">
        <f>(Table1_1[[#This Row],[Close]]-Table1_1[[#This Row],[Open]])*Table1_1[[#This Row],[Volume]]</f>
        <v>-50478211.769999467</v>
      </c>
    </row>
    <row r="49567" spans="1:23" x14ac:dyDescent="0.3">
      <c r="A49567" s="8">
        <v>45637</v>
      </c>
      <c r="B49567">
        <f t="shared" si="774"/>
        <v>0</v>
      </c>
      <c r="C49567" t="s">
        <v>24</v>
      </c>
      <c r="D49567">
        <v>1360.77</v>
      </c>
      <c r="E49567">
        <v>1381.18</v>
      </c>
      <c r="F49567">
        <v>1323.9</v>
      </c>
      <c r="G49567">
        <v>1342.88</v>
      </c>
      <c r="H49567">
        <v>9146341</v>
      </c>
      <c r="I49567">
        <v>1341.73</v>
      </c>
      <c r="J49567">
        <v>1</v>
      </c>
      <c r="K49567">
        <v>1</v>
      </c>
      <c r="L49567">
        <v>1151.9181818181819</v>
      </c>
      <c r="M49567">
        <v>58.43</v>
      </c>
      <c r="N49567">
        <v>190.96</v>
      </c>
      <c r="O49567">
        <v>1923.96</v>
      </c>
      <c r="P49567">
        <v>379.87</v>
      </c>
      <c r="Q49567">
        <v>1515.71</v>
      </c>
      <c r="R49567">
        <v>89.67</v>
      </c>
      <c r="S49567">
        <v>0.6</v>
      </c>
      <c r="T49567">
        <v>12282438402.08</v>
      </c>
      <c r="U49567">
        <v>90.27</v>
      </c>
      <c r="V49567" t="s">
        <v>50166</v>
      </c>
      <c r="W49567">
        <f>(Table1_1[[#This Row],[Close]]-Table1_1[[#This Row],[Open]])*Table1_1[[#This Row],[Volume]]</f>
        <v>-163628040.48999885</v>
      </c>
    </row>
    <row r="49568" spans="1:23" x14ac:dyDescent="0.3">
      <c r="A49568" s="8">
        <v>45636</v>
      </c>
      <c r="B49568">
        <f t="shared" si="774"/>
        <v>1</v>
      </c>
      <c r="C49568" t="s">
        <v>24</v>
      </c>
      <c r="D49568">
        <v>530.41</v>
      </c>
      <c r="E49568">
        <v>546.15</v>
      </c>
      <c r="F49568">
        <v>523.63</v>
      </c>
      <c r="G49568">
        <v>529.04</v>
      </c>
      <c r="H49568">
        <v>2740490</v>
      </c>
      <c r="I49568">
        <v>538.03</v>
      </c>
      <c r="J49568">
        <v>1</v>
      </c>
      <c r="K49568">
        <v>1.5</v>
      </c>
      <c r="L49568">
        <v>1090.7290909090909</v>
      </c>
      <c r="M49568">
        <v>66.69</v>
      </c>
      <c r="N49568">
        <v>-561.69000000000005</v>
      </c>
      <c r="O49568">
        <v>1862.77</v>
      </c>
      <c r="P49568">
        <v>318.68</v>
      </c>
      <c r="Q49568">
        <v>1515.71</v>
      </c>
      <c r="R49568">
        <v>89.67</v>
      </c>
      <c r="S49568">
        <v>0.77</v>
      </c>
      <c r="T49568">
        <v>1449828829.5999999</v>
      </c>
      <c r="U49568">
        <v>79.489999999999995</v>
      </c>
      <c r="V49568" t="s">
        <v>50166</v>
      </c>
      <c r="W49568">
        <f>(Table1_1[[#This Row],[Close]]-Table1_1[[#This Row],[Open]])*Table1_1[[#This Row],[Volume]]</f>
        <v>-3754471.3000000124</v>
      </c>
    </row>
    <row r="49569" spans="1:23" x14ac:dyDescent="0.3">
      <c r="A49569" s="8">
        <v>45635</v>
      </c>
      <c r="B49569">
        <f t="shared" si="774"/>
        <v>1</v>
      </c>
      <c r="C49569" t="s">
        <v>24</v>
      </c>
      <c r="D49569">
        <v>971.02</v>
      </c>
      <c r="E49569">
        <v>991.48</v>
      </c>
      <c r="F49569">
        <v>921.1</v>
      </c>
      <c r="G49569">
        <v>950.14</v>
      </c>
      <c r="H49569">
        <v>5541514</v>
      </c>
      <c r="I49569">
        <v>949.46</v>
      </c>
      <c r="J49569">
        <v>1</v>
      </c>
      <c r="K49569">
        <v>1.5</v>
      </c>
      <c r="L49569">
        <v>1046.1909090909089</v>
      </c>
      <c r="M49569">
        <v>34.119999999999997</v>
      </c>
      <c r="N49569">
        <v>-96.05</v>
      </c>
      <c r="O49569">
        <v>1818.24</v>
      </c>
      <c r="P49569">
        <v>274.14999999999998</v>
      </c>
      <c r="Q49569">
        <v>1515.71</v>
      </c>
      <c r="R49569">
        <v>89.67</v>
      </c>
      <c r="S49569">
        <v>0.69</v>
      </c>
      <c r="T49569">
        <v>5265214111.96</v>
      </c>
      <c r="U49569">
        <v>35.86</v>
      </c>
      <c r="V49569" t="s">
        <v>50166</v>
      </c>
      <c r="W49569">
        <f>(Table1_1[[#This Row],[Close]]-Table1_1[[#This Row],[Open]])*Table1_1[[#This Row],[Volume]]</f>
        <v>-115706812.31999998</v>
      </c>
    </row>
    <row r="49570" spans="1:23" x14ac:dyDescent="0.3">
      <c r="A49570" s="8">
        <v>45634</v>
      </c>
      <c r="B49570">
        <f t="shared" si="774"/>
        <v>0</v>
      </c>
      <c r="C49570" t="s">
        <v>34</v>
      </c>
      <c r="D49570">
        <v>598.46</v>
      </c>
      <c r="E49570">
        <v>626</v>
      </c>
      <c r="F49570">
        <v>593.96</v>
      </c>
      <c r="G49570">
        <v>622.11</v>
      </c>
      <c r="H49570">
        <v>5236418</v>
      </c>
      <c r="I49570">
        <v>628.92999999999995</v>
      </c>
      <c r="J49570">
        <v>0</v>
      </c>
      <c r="K49570">
        <v>1</v>
      </c>
      <c r="L49570">
        <v>1079.421818181818</v>
      </c>
      <c r="M49570">
        <v>65.28</v>
      </c>
      <c r="N49570">
        <v>-457.31</v>
      </c>
      <c r="O49570">
        <v>1851.47</v>
      </c>
      <c r="P49570">
        <v>307.38</v>
      </c>
      <c r="Q49570">
        <v>1515.71</v>
      </c>
      <c r="R49570">
        <v>89.67</v>
      </c>
      <c r="S49570">
        <v>1.05</v>
      </c>
      <c r="T49570">
        <v>3257628001.98</v>
      </c>
      <c r="U49570">
        <v>16.91</v>
      </c>
      <c r="V49570" t="s">
        <v>50166</v>
      </c>
      <c r="W49570">
        <f>(Table1_1[[#This Row],[Close]]-Table1_1[[#This Row],[Open]])*Table1_1[[#This Row],[Volume]]</f>
        <v>123841285.69999988</v>
      </c>
    </row>
    <row r="49571" spans="1:23" x14ac:dyDescent="0.3">
      <c r="A49571" s="8">
        <v>45633</v>
      </c>
      <c r="B49571">
        <f t="shared" si="774"/>
        <v>0</v>
      </c>
      <c r="C49571" t="s">
        <v>34</v>
      </c>
      <c r="D49571">
        <v>731.61</v>
      </c>
      <c r="E49571">
        <v>750.27</v>
      </c>
      <c r="F49571">
        <v>696.05</v>
      </c>
      <c r="G49571">
        <v>732.9</v>
      </c>
      <c r="H49571">
        <v>1850278</v>
      </c>
      <c r="I49571">
        <v>733.7</v>
      </c>
      <c r="J49571">
        <v>1</v>
      </c>
      <c r="K49571">
        <v>1</v>
      </c>
      <c r="L49571">
        <v>1009.326363636364</v>
      </c>
      <c r="M49571">
        <v>52.89</v>
      </c>
      <c r="N49571">
        <v>-276.43</v>
      </c>
      <c r="O49571">
        <v>1781.37</v>
      </c>
      <c r="P49571">
        <v>237.28</v>
      </c>
      <c r="Q49571">
        <v>1515.71</v>
      </c>
      <c r="R49571">
        <v>89.67</v>
      </c>
      <c r="S49571">
        <v>0.53</v>
      </c>
      <c r="T49571">
        <v>1356068746.2</v>
      </c>
      <c r="U49571">
        <v>18.53</v>
      </c>
      <c r="V49571" t="s">
        <v>50166</v>
      </c>
      <c r="W49571">
        <f>(Table1_1[[#This Row],[Close]]-Table1_1[[#This Row],[Open]])*Table1_1[[#This Row],[Volume]]</f>
        <v>2386858.6199999326</v>
      </c>
    </row>
    <row r="49572" spans="1:23" x14ac:dyDescent="0.3">
      <c r="A49572" s="8">
        <v>45632</v>
      </c>
      <c r="B49572">
        <f t="shared" si="774"/>
        <v>0</v>
      </c>
      <c r="C49572" t="s">
        <v>20</v>
      </c>
      <c r="D49572">
        <v>1211.76</v>
      </c>
      <c r="E49572">
        <v>1236.44</v>
      </c>
      <c r="F49572">
        <v>1180.07</v>
      </c>
      <c r="G49572">
        <v>1199.0899999999999</v>
      </c>
      <c r="H49572">
        <v>9292035</v>
      </c>
      <c r="I49572">
        <v>1189.33</v>
      </c>
      <c r="J49572">
        <v>0</v>
      </c>
      <c r="K49572">
        <v>1</v>
      </c>
      <c r="L49572">
        <v>984.85272727272718</v>
      </c>
      <c r="M49572">
        <v>51.65</v>
      </c>
      <c r="N49572">
        <v>214.24</v>
      </c>
      <c r="O49572">
        <v>1756.9</v>
      </c>
      <c r="P49572">
        <v>212.81</v>
      </c>
      <c r="Q49572">
        <v>1515.71</v>
      </c>
      <c r="R49572">
        <v>89.67</v>
      </c>
      <c r="S49572">
        <v>1.46</v>
      </c>
      <c r="T49572">
        <v>11141986248.15</v>
      </c>
      <c r="U49572">
        <v>29.32</v>
      </c>
      <c r="V49572" t="s">
        <v>50166</v>
      </c>
      <c r="W49572">
        <f>(Table1_1[[#This Row],[Close]]-Table1_1[[#This Row],[Open]])*Table1_1[[#This Row],[Volume]]</f>
        <v>-117730083.45000067</v>
      </c>
    </row>
    <row r="49573" spans="1:23" x14ac:dyDescent="0.3">
      <c r="A49573" s="8">
        <v>45631</v>
      </c>
      <c r="B49573">
        <f t="shared" si="774"/>
        <v>0</v>
      </c>
      <c r="C49573" t="s">
        <v>20</v>
      </c>
      <c r="D49573">
        <v>169.41</v>
      </c>
      <c r="E49573">
        <v>211.24</v>
      </c>
      <c r="F49573">
        <v>166.93</v>
      </c>
      <c r="G49573">
        <v>179.95</v>
      </c>
      <c r="H49573">
        <v>8526081</v>
      </c>
      <c r="I49573">
        <v>189.56</v>
      </c>
      <c r="J49573">
        <v>0</v>
      </c>
      <c r="K49573">
        <v>1</v>
      </c>
      <c r="L49573">
        <v>960.63363636363647</v>
      </c>
      <c r="M49573">
        <v>33.69</v>
      </c>
      <c r="N49573">
        <v>-780.68</v>
      </c>
      <c r="O49573">
        <v>1732.68</v>
      </c>
      <c r="P49573">
        <v>188.59</v>
      </c>
      <c r="Q49573">
        <v>1515.71</v>
      </c>
      <c r="R49573">
        <v>89.67</v>
      </c>
      <c r="S49573">
        <v>1.28</v>
      </c>
      <c r="T49573">
        <v>1534268275.95</v>
      </c>
      <c r="U49573">
        <v>7.96</v>
      </c>
      <c r="V49573" t="s">
        <v>50166</v>
      </c>
      <c r="W49573">
        <f>(Table1_1[[#This Row],[Close]]-Table1_1[[#This Row],[Open]])*Table1_1[[#This Row],[Volume]]</f>
        <v>89864893.739999935</v>
      </c>
    </row>
    <row r="49574" spans="1:23" x14ac:dyDescent="0.3">
      <c r="A49574" s="8">
        <v>45630</v>
      </c>
      <c r="B49574">
        <f t="shared" si="774"/>
        <v>0</v>
      </c>
      <c r="C49574" t="s">
        <v>24</v>
      </c>
      <c r="D49574">
        <v>688.53</v>
      </c>
      <c r="E49574">
        <v>711.23</v>
      </c>
      <c r="F49574">
        <v>666.14</v>
      </c>
      <c r="G49574">
        <v>710.41</v>
      </c>
      <c r="H49574">
        <v>1140636</v>
      </c>
      <c r="I49574">
        <v>718.51</v>
      </c>
      <c r="J49574">
        <v>1</v>
      </c>
      <c r="K49574">
        <v>1</v>
      </c>
      <c r="L49574">
        <v>933.94090909090914</v>
      </c>
      <c r="M49574">
        <v>46.2</v>
      </c>
      <c r="N49574">
        <v>-223.53</v>
      </c>
      <c r="O49574">
        <v>1705.99</v>
      </c>
      <c r="P49574">
        <v>161.9</v>
      </c>
      <c r="Q49574">
        <v>1515.71</v>
      </c>
      <c r="R49574">
        <v>89.67</v>
      </c>
      <c r="S49574">
        <v>0.55000000000000004</v>
      </c>
      <c r="T49574">
        <v>810319220.75999999</v>
      </c>
      <c r="U49574">
        <v>16.68</v>
      </c>
      <c r="V49574" t="s">
        <v>50166</v>
      </c>
      <c r="W49574">
        <f>(Table1_1[[#This Row],[Close]]-Table1_1[[#This Row],[Open]])*Table1_1[[#This Row],[Volume]]</f>
        <v>24957115.679999996</v>
      </c>
    </row>
    <row r="49575" spans="1:23" x14ac:dyDescent="0.3">
      <c r="A49575" s="8">
        <v>45629</v>
      </c>
      <c r="B49575">
        <f t="shared" si="774"/>
        <v>0</v>
      </c>
      <c r="C49575" t="s">
        <v>34</v>
      </c>
      <c r="D49575">
        <v>1338.28</v>
      </c>
      <c r="E49575">
        <v>1363.32</v>
      </c>
      <c r="F49575">
        <v>1310.67</v>
      </c>
      <c r="G49575">
        <v>1313.96</v>
      </c>
      <c r="H49575">
        <v>8242723</v>
      </c>
      <c r="I49575">
        <v>1319.29</v>
      </c>
      <c r="J49575">
        <v>1</v>
      </c>
      <c r="K49575">
        <v>1</v>
      </c>
      <c r="L49575">
        <v>918.73818181818172</v>
      </c>
      <c r="M49575">
        <v>35.299999999999997</v>
      </c>
      <c r="N49575">
        <v>395.22</v>
      </c>
      <c r="O49575">
        <v>1690.78</v>
      </c>
      <c r="P49575">
        <v>146.69</v>
      </c>
      <c r="Q49575">
        <v>1515.71</v>
      </c>
      <c r="R49575">
        <v>89.67</v>
      </c>
      <c r="S49575">
        <v>0.57999999999999996</v>
      </c>
      <c r="T49575">
        <v>10830608313.08</v>
      </c>
      <c r="U49575">
        <v>83.6</v>
      </c>
      <c r="V49575" t="s">
        <v>50166</v>
      </c>
      <c r="W49575">
        <f>(Table1_1[[#This Row],[Close]]-Table1_1[[#This Row],[Open]])*Table1_1[[#This Row],[Volume]]</f>
        <v>-200463023.35999948</v>
      </c>
    </row>
    <row r="49576" spans="1:23" x14ac:dyDescent="0.3">
      <c r="A49576" s="8">
        <v>45628</v>
      </c>
      <c r="B49576">
        <f t="shared" si="774"/>
        <v>0</v>
      </c>
      <c r="C49576" t="s">
        <v>34</v>
      </c>
      <c r="D49576">
        <v>960.55</v>
      </c>
      <c r="E49576">
        <v>972.85</v>
      </c>
      <c r="F49576">
        <v>913.33</v>
      </c>
      <c r="G49576">
        <v>932.35</v>
      </c>
      <c r="H49576">
        <v>8242163</v>
      </c>
      <c r="I49576">
        <v>931.77</v>
      </c>
      <c r="J49576">
        <v>0</v>
      </c>
      <c r="K49576">
        <v>1</v>
      </c>
      <c r="L49576">
        <v>883.98272727272717</v>
      </c>
      <c r="M49576">
        <v>63.32</v>
      </c>
      <c r="N49576">
        <v>48.37</v>
      </c>
      <c r="O49576">
        <v>1656.03</v>
      </c>
      <c r="P49576">
        <v>111.94</v>
      </c>
      <c r="Q49576">
        <v>1515.71</v>
      </c>
      <c r="R49576">
        <v>89.67</v>
      </c>
      <c r="S49576">
        <v>0.79</v>
      </c>
      <c r="T49576">
        <v>7684580673.0500002</v>
      </c>
      <c r="U49576">
        <v>68.45</v>
      </c>
      <c r="V49576" t="s">
        <v>50166</v>
      </c>
      <c r="W49576">
        <f>(Table1_1[[#This Row],[Close]]-Table1_1[[#This Row],[Open]])*Table1_1[[#This Row],[Volume]]</f>
        <v>-232428996.59999943</v>
      </c>
    </row>
    <row r="49577" spans="1:23" x14ac:dyDescent="0.3">
      <c r="A49577" s="8">
        <v>45627</v>
      </c>
      <c r="B49577">
        <f t="shared" si="774"/>
        <v>0</v>
      </c>
      <c r="C49577" t="s">
        <v>34</v>
      </c>
      <c r="D49577">
        <v>951.49</v>
      </c>
      <c r="E49577">
        <v>985.91</v>
      </c>
      <c r="F49577">
        <v>928.36</v>
      </c>
      <c r="G49577">
        <v>973.41</v>
      </c>
      <c r="H49577">
        <v>1902808</v>
      </c>
      <c r="I49577">
        <v>976.46</v>
      </c>
      <c r="J49577">
        <v>0</v>
      </c>
      <c r="K49577">
        <v>1</v>
      </c>
      <c r="L49577">
        <v>862.38545454545454</v>
      </c>
      <c r="M49577">
        <v>52.4</v>
      </c>
      <c r="N49577">
        <v>111.02</v>
      </c>
      <c r="O49577">
        <v>1634.43</v>
      </c>
      <c r="P49577">
        <v>90.34</v>
      </c>
      <c r="Q49577">
        <v>1515.71</v>
      </c>
      <c r="R49577">
        <v>89.67</v>
      </c>
      <c r="S49577">
        <v>0.87</v>
      </c>
      <c r="T49577">
        <v>1852212335.28</v>
      </c>
      <c r="U49577">
        <v>22.81</v>
      </c>
      <c r="V49577" t="s">
        <v>50166</v>
      </c>
      <c r="W49577">
        <f>(Table1_1[[#This Row],[Close]]-Table1_1[[#This Row],[Open]])*Table1_1[[#This Row],[Volume]]</f>
        <v>41709551.359999925</v>
      </c>
    </row>
    <row r="49578" spans="1:23" x14ac:dyDescent="0.3">
      <c r="A49578" s="8">
        <v>45626</v>
      </c>
      <c r="B49578">
        <f t="shared" si="774"/>
        <v>0</v>
      </c>
      <c r="C49578" t="s">
        <v>22</v>
      </c>
      <c r="D49578">
        <v>238.38</v>
      </c>
      <c r="E49578">
        <v>288.18</v>
      </c>
      <c r="F49578">
        <v>193.45</v>
      </c>
      <c r="G49578">
        <v>248.41</v>
      </c>
      <c r="H49578">
        <v>1272327</v>
      </c>
      <c r="I49578">
        <v>247.57</v>
      </c>
      <c r="J49578">
        <v>0</v>
      </c>
      <c r="K49578">
        <v>1</v>
      </c>
      <c r="L49578">
        <v>762.88818181818181</v>
      </c>
      <c r="M49578">
        <v>44.28</v>
      </c>
      <c r="N49578">
        <v>-514.48</v>
      </c>
      <c r="O49578">
        <v>1534.93</v>
      </c>
      <c r="P49578">
        <v>-9.16</v>
      </c>
      <c r="Q49578">
        <v>1515.71</v>
      </c>
      <c r="R49578">
        <v>89.67</v>
      </c>
      <c r="S49578">
        <v>1.1200000000000001</v>
      </c>
      <c r="T49578">
        <v>316058750.06999999</v>
      </c>
      <c r="U49578">
        <v>15.4</v>
      </c>
      <c r="V49578" t="s">
        <v>50166</v>
      </c>
      <c r="W49578">
        <f>(Table1_1[[#This Row],[Close]]-Table1_1[[#This Row],[Open]])*Table1_1[[#This Row],[Volume]]</f>
        <v>12761439.810000001</v>
      </c>
    </row>
    <row r="49579" spans="1:23" x14ac:dyDescent="0.3">
      <c r="A49579" s="8">
        <v>45625</v>
      </c>
      <c r="B49579">
        <f t="shared" si="774"/>
        <v>1</v>
      </c>
      <c r="C49579" t="s">
        <v>22</v>
      </c>
      <c r="D49579">
        <v>1407.05</v>
      </c>
      <c r="E49579">
        <v>1428.68</v>
      </c>
      <c r="F49579">
        <v>1373.72</v>
      </c>
      <c r="G49579">
        <v>1420.32</v>
      </c>
      <c r="H49579">
        <v>9325855</v>
      </c>
      <c r="I49579">
        <v>1429.4</v>
      </c>
      <c r="J49579">
        <v>1</v>
      </c>
      <c r="K49579">
        <v>1.5</v>
      </c>
      <c r="L49579">
        <v>843.91363636363633</v>
      </c>
      <c r="M49579">
        <v>65.540000000000006</v>
      </c>
      <c r="N49579">
        <v>576.41</v>
      </c>
      <c r="O49579">
        <v>1615.96</v>
      </c>
      <c r="P49579">
        <v>71.87</v>
      </c>
      <c r="Q49579">
        <v>1515.71</v>
      </c>
      <c r="R49579">
        <v>89.67</v>
      </c>
      <c r="S49579">
        <v>0.69</v>
      </c>
      <c r="T49579">
        <v>13245698373.6</v>
      </c>
      <c r="U49579">
        <v>44.89</v>
      </c>
      <c r="V49579" t="s">
        <v>50166</v>
      </c>
      <c r="W49579">
        <f>(Table1_1[[#This Row],[Close]]-Table1_1[[#This Row],[Open]])*Table1_1[[#This Row],[Volume]]</f>
        <v>123754095.84999983</v>
      </c>
    </row>
    <row r="49580" spans="1:23" x14ac:dyDescent="0.3">
      <c r="A49580" s="8">
        <v>45624</v>
      </c>
      <c r="B49580">
        <f t="shared" si="774"/>
        <v>0</v>
      </c>
      <c r="C49580" t="s">
        <v>24</v>
      </c>
      <c r="D49580">
        <v>153.94999999999999</v>
      </c>
      <c r="E49580">
        <v>158.30000000000001</v>
      </c>
      <c r="F49580">
        <v>115.07</v>
      </c>
      <c r="G49580">
        <v>149.15</v>
      </c>
      <c r="H49580">
        <v>7201460</v>
      </c>
      <c r="I49580">
        <v>147.25</v>
      </c>
      <c r="J49580">
        <v>0</v>
      </c>
      <c r="K49580">
        <v>1</v>
      </c>
      <c r="L49580">
        <v>771.09636363636355</v>
      </c>
      <c r="M49580">
        <v>53.22</v>
      </c>
      <c r="N49580">
        <v>-621.95000000000005</v>
      </c>
      <c r="O49580">
        <v>1543.14</v>
      </c>
      <c r="P49580">
        <v>-0.95</v>
      </c>
      <c r="Q49580">
        <v>1515.71</v>
      </c>
      <c r="R49580">
        <v>89.67</v>
      </c>
      <c r="S49580">
        <v>0.54</v>
      </c>
      <c r="T49580">
        <v>1074097759</v>
      </c>
      <c r="U49580">
        <v>8.0500000000000007</v>
      </c>
      <c r="V49580" t="s">
        <v>50166</v>
      </c>
      <c r="W49580">
        <f>(Table1_1[[#This Row],[Close]]-Table1_1[[#This Row],[Open]])*Table1_1[[#This Row],[Volume]]</f>
        <v>-34567007.999999881</v>
      </c>
    </row>
    <row r="49581" spans="1:23" x14ac:dyDescent="0.3">
      <c r="A49581" s="8">
        <v>45623</v>
      </c>
      <c r="B49581">
        <f t="shared" si="774"/>
        <v>0</v>
      </c>
      <c r="C49581" t="s">
        <v>20</v>
      </c>
      <c r="D49581">
        <v>884.45</v>
      </c>
      <c r="E49581">
        <v>926.91</v>
      </c>
      <c r="F49581">
        <v>844.44</v>
      </c>
      <c r="G49581">
        <v>877.03</v>
      </c>
      <c r="H49581">
        <v>4539848</v>
      </c>
      <c r="I49581">
        <v>885.25</v>
      </c>
      <c r="J49581">
        <v>0</v>
      </c>
      <c r="K49581">
        <v>1</v>
      </c>
      <c r="L49581">
        <v>794.27090909090907</v>
      </c>
      <c r="M49581">
        <v>37.380000000000003</v>
      </c>
      <c r="N49581">
        <v>82.76</v>
      </c>
      <c r="O49581">
        <v>1566.32</v>
      </c>
      <c r="P49581">
        <v>22.23</v>
      </c>
      <c r="Q49581">
        <v>1515.71</v>
      </c>
      <c r="R49581">
        <v>89.67</v>
      </c>
      <c r="S49581">
        <v>1.07</v>
      </c>
      <c r="T49581">
        <v>3981582891.4400001</v>
      </c>
      <c r="U49581">
        <v>45.04</v>
      </c>
      <c r="V49581" t="s">
        <v>50166</v>
      </c>
      <c r="W49581">
        <f>(Table1_1[[#This Row],[Close]]-Table1_1[[#This Row],[Open]])*Table1_1[[#This Row],[Volume]]</f>
        <v>-33685672.160000332</v>
      </c>
    </row>
    <row r="49582" spans="1:23" x14ac:dyDescent="0.3">
      <c r="A49582" s="8">
        <v>45622</v>
      </c>
      <c r="B49582">
        <f t="shared" si="774"/>
        <v>0</v>
      </c>
      <c r="C49582" t="s">
        <v>34</v>
      </c>
      <c r="D49582">
        <v>681.36</v>
      </c>
      <c r="E49582">
        <v>683.11</v>
      </c>
      <c r="F49582">
        <v>642.80999999999995</v>
      </c>
      <c r="G49582">
        <v>679.39</v>
      </c>
      <c r="H49582">
        <v>5171217</v>
      </c>
      <c r="I49582">
        <v>675.79</v>
      </c>
      <c r="J49582">
        <v>0</v>
      </c>
      <c r="K49582">
        <v>1</v>
      </c>
      <c r="L49582">
        <v>789.40636363636361</v>
      </c>
      <c r="M49582">
        <v>45.84</v>
      </c>
      <c r="N49582">
        <v>-110.02</v>
      </c>
      <c r="O49582">
        <v>1561.45</v>
      </c>
      <c r="P49582">
        <v>17.36</v>
      </c>
      <c r="Q49582">
        <v>1515.71</v>
      </c>
      <c r="R49582">
        <v>89.67</v>
      </c>
      <c r="S49582">
        <v>0.94</v>
      </c>
      <c r="T49582">
        <v>3513273117.6300001</v>
      </c>
      <c r="U49582">
        <v>118.44</v>
      </c>
      <c r="V49582" t="s">
        <v>50166</v>
      </c>
      <c r="W49582">
        <f>(Table1_1[[#This Row],[Close]]-Table1_1[[#This Row],[Open]])*Table1_1[[#This Row],[Volume]]</f>
        <v>-10187297.490000142</v>
      </c>
    </row>
    <row r="49583" spans="1:23" x14ac:dyDescent="0.3">
      <c r="A49583" s="8">
        <v>45621</v>
      </c>
      <c r="B49583">
        <f t="shared" si="774"/>
        <v>0</v>
      </c>
      <c r="C49583" t="s">
        <v>34</v>
      </c>
      <c r="D49583">
        <v>1304.98</v>
      </c>
      <c r="E49583">
        <v>1347.46</v>
      </c>
      <c r="F49583">
        <v>1295.06</v>
      </c>
      <c r="G49583">
        <v>1300.4100000000001</v>
      </c>
      <c r="H49583">
        <v>6731192</v>
      </c>
      <c r="I49583">
        <v>1300.4000000000001</v>
      </c>
      <c r="J49583">
        <v>0</v>
      </c>
      <c r="K49583">
        <v>1</v>
      </c>
      <c r="L49583">
        <v>798.61727272727285</v>
      </c>
      <c r="M49583">
        <v>47.22</v>
      </c>
      <c r="N49583">
        <v>501.79</v>
      </c>
      <c r="O49583">
        <v>1570.66</v>
      </c>
      <c r="P49583">
        <v>26.57</v>
      </c>
      <c r="Q49583">
        <v>1515.71</v>
      </c>
      <c r="R49583">
        <v>89.67</v>
      </c>
      <c r="S49583">
        <v>1.03</v>
      </c>
      <c r="T49583">
        <v>8753309388.7199993</v>
      </c>
      <c r="U49583">
        <v>69.849999999999994</v>
      </c>
      <c r="V49583" t="s">
        <v>50166</v>
      </c>
      <c r="W49583">
        <f>(Table1_1[[#This Row],[Close]]-Table1_1[[#This Row],[Open]])*Table1_1[[#This Row],[Volume]]</f>
        <v>-30761547.439999573</v>
      </c>
    </row>
    <row r="49584" spans="1:23" x14ac:dyDescent="0.3">
      <c r="A49584" s="8">
        <v>45620</v>
      </c>
      <c r="B49584">
        <f t="shared" si="774"/>
        <v>0</v>
      </c>
      <c r="C49584" t="s">
        <v>20</v>
      </c>
      <c r="D49584">
        <v>1290.77</v>
      </c>
      <c r="E49584">
        <v>1332.61</v>
      </c>
      <c r="F49584">
        <v>1269.06</v>
      </c>
      <c r="G49584">
        <v>1282.24</v>
      </c>
      <c r="H49584">
        <v>4589761</v>
      </c>
      <c r="I49584">
        <v>1278.53</v>
      </c>
      <c r="J49584">
        <v>1</v>
      </c>
      <c r="K49584">
        <v>1</v>
      </c>
      <c r="L49584">
        <v>898.82545454545459</v>
      </c>
      <c r="M49584">
        <v>61.75</v>
      </c>
      <c r="N49584">
        <v>383.41</v>
      </c>
      <c r="O49584">
        <v>1670.87</v>
      </c>
      <c r="P49584">
        <v>126.78</v>
      </c>
      <c r="Q49584">
        <v>1515.71</v>
      </c>
      <c r="R49584">
        <v>89.67</v>
      </c>
      <c r="S49584">
        <v>0.98</v>
      </c>
      <c r="T49584">
        <v>5885175144.6400003</v>
      </c>
      <c r="U49584">
        <v>51.11</v>
      </c>
      <c r="V49584" t="s">
        <v>50166</v>
      </c>
      <c r="W49584">
        <f>(Table1_1[[#This Row],[Close]]-Table1_1[[#This Row],[Open]])*Table1_1[[#This Row],[Volume]]</f>
        <v>-39150661.329999872</v>
      </c>
    </row>
    <row r="49585" spans="1:23" x14ac:dyDescent="0.3">
      <c r="A49585" s="8">
        <v>45619</v>
      </c>
      <c r="B49585">
        <f t="shared" si="774"/>
        <v>0</v>
      </c>
      <c r="C49585" t="s">
        <v>34</v>
      </c>
      <c r="D49585">
        <v>1323.01</v>
      </c>
      <c r="E49585">
        <v>1336.9</v>
      </c>
      <c r="F49585">
        <v>1310.32</v>
      </c>
      <c r="G49585">
        <v>1320.32</v>
      </c>
      <c r="H49585">
        <v>9737879</v>
      </c>
      <c r="I49585">
        <v>1320.25</v>
      </c>
      <c r="J49585">
        <v>0.5</v>
      </c>
      <c r="K49585">
        <v>1</v>
      </c>
      <c r="L49585">
        <v>954.27181818181816</v>
      </c>
      <c r="M49585">
        <v>43.18</v>
      </c>
      <c r="N49585">
        <v>366.05</v>
      </c>
      <c r="O49585">
        <v>1726.32</v>
      </c>
      <c r="P49585">
        <v>182.23</v>
      </c>
      <c r="Q49585">
        <v>1515.71</v>
      </c>
      <c r="R49585">
        <v>89.67</v>
      </c>
      <c r="S49585">
        <v>0.59</v>
      </c>
      <c r="T49585">
        <v>12857116401.280001</v>
      </c>
      <c r="U49585">
        <v>76.94</v>
      </c>
      <c r="V49585" t="s">
        <v>50166</v>
      </c>
      <c r="W49585">
        <f>(Table1_1[[#This Row],[Close]]-Table1_1[[#This Row],[Open]])*Table1_1[[#This Row],[Volume]]</f>
        <v>-26194894.510000531</v>
      </c>
    </row>
    <row r="49586" spans="1:23" x14ac:dyDescent="0.3">
      <c r="A49586" s="8">
        <v>45618</v>
      </c>
      <c r="B49586">
        <f t="shared" si="774"/>
        <v>0</v>
      </c>
      <c r="C49586" t="s">
        <v>20</v>
      </c>
      <c r="D49586">
        <v>917.94</v>
      </c>
      <c r="E49586">
        <v>948.76</v>
      </c>
      <c r="F49586">
        <v>890.93</v>
      </c>
      <c r="G49586">
        <v>917.49</v>
      </c>
      <c r="H49586">
        <v>4944915</v>
      </c>
      <c r="I49586">
        <v>915.25</v>
      </c>
      <c r="J49586">
        <v>0.5</v>
      </c>
      <c r="K49586">
        <v>1</v>
      </c>
      <c r="L49586">
        <v>918.22909090909093</v>
      </c>
      <c r="M49586">
        <v>58.35</v>
      </c>
      <c r="N49586">
        <v>-0.74</v>
      </c>
      <c r="O49586">
        <v>1690.27</v>
      </c>
      <c r="P49586">
        <v>146.18</v>
      </c>
      <c r="Q49586">
        <v>1515.71</v>
      </c>
      <c r="R49586">
        <v>89.67</v>
      </c>
      <c r="S49586">
        <v>1.35</v>
      </c>
      <c r="T49586">
        <v>4536910063.3500004</v>
      </c>
      <c r="U49586">
        <v>19.440000000000001</v>
      </c>
      <c r="V49586" t="s">
        <v>50166</v>
      </c>
      <c r="W49586">
        <f>(Table1_1[[#This Row],[Close]]-Table1_1[[#This Row],[Open]])*Table1_1[[#This Row],[Volume]]</f>
        <v>-2225211.7500002249</v>
      </c>
    </row>
    <row r="49587" spans="1:23" x14ac:dyDescent="0.3">
      <c r="A49587" s="8">
        <v>45617</v>
      </c>
      <c r="B49587">
        <f t="shared" si="774"/>
        <v>0</v>
      </c>
      <c r="C49587" t="s">
        <v>22</v>
      </c>
      <c r="D49587">
        <v>936.65</v>
      </c>
      <c r="E49587">
        <v>948.16</v>
      </c>
      <c r="F49587">
        <v>919.84</v>
      </c>
      <c r="G49587">
        <v>935.91</v>
      </c>
      <c r="H49587">
        <v>8044168</v>
      </c>
      <c r="I49587">
        <v>944.38</v>
      </c>
      <c r="J49587">
        <v>0.5</v>
      </c>
      <c r="K49587">
        <v>1</v>
      </c>
      <c r="L49587">
        <v>918.55272727272722</v>
      </c>
      <c r="M49587">
        <v>34.61</v>
      </c>
      <c r="N49587">
        <v>17.36</v>
      </c>
      <c r="O49587">
        <v>1690.6</v>
      </c>
      <c r="P49587">
        <v>146.51</v>
      </c>
      <c r="Q49587">
        <v>1515.71</v>
      </c>
      <c r="R49587">
        <v>89.67</v>
      </c>
      <c r="S49587">
        <v>1.46</v>
      </c>
      <c r="T49587">
        <v>7528617272.8800001</v>
      </c>
      <c r="U49587">
        <v>62.51</v>
      </c>
      <c r="V49587" t="s">
        <v>50166</v>
      </c>
      <c r="W49587">
        <f>(Table1_1[[#This Row],[Close]]-Table1_1[[#This Row],[Open]])*Table1_1[[#This Row],[Volume]]</f>
        <v>-5952684.3200000729</v>
      </c>
    </row>
    <row r="49588" spans="1:23" x14ac:dyDescent="0.3">
      <c r="A49588" s="8">
        <v>45616</v>
      </c>
      <c r="B49588">
        <f t="shared" si="774"/>
        <v>0</v>
      </c>
      <c r="C49588" t="s">
        <v>22</v>
      </c>
      <c r="D49588">
        <v>106.38</v>
      </c>
      <c r="E49588">
        <v>117.73</v>
      </c>
      <c r="F49588">
        <v>77.5</v>
      </c>
      <c r="G49588">
        <v>106.66</v>
      </c>
      <c r="H49588">
        <v>6647305</v>
      </c>
      <c r="I49588">
        <v>101.62</v>
      </c>
      <c r="J49588">
        <v>0.5</v>
      </c>
      <c r="K49588">
        <v>1</v>
      </c>
      <c r="L49588">
        <v>839.75727272727272</v>
      </c>
      <c r="M49588">
        <v>69.510000000000005</v>
      </c>
      <c r="N49588">
        <v>-733.1</v>
      </c>
      <c r="O49588">
        <v>1611.8</v>
      </c>
      <c r="P49588">
        <v>67.709999999999994</v>
      </c>
      <c r="Q49588">
        <v>1515.71</v>
      </c>
      <c r="R49588">
        <v>89.67</v>
      </c>
      <c r="S49588">
        <v>0.95</v>
      </c>
      <c r="T49588">
        <v>709001551.29999995</v>
      </c>
      <c r="U49588">
        <v>2.6</v>
      </c>
      <c r="V49588" t="s">
        <v>50166</v>
      </c>
      <c r="W49588">
        <f>(Table1_1[[#This Row],[Close]]-Table1_1[[#This Row],[Open]])*Table1_1[[#This Row],[Volume]]</f>
        <v>1861245.4000000076</v>
      </c>
    </row>
    <row r="49589" spans="1:23" x14ac:dyDescent="0.3">
      <c r="A49589" s="8">
        <v>45615</v>
      </c>
      <c r="B49589">
        <f t="shared" si="774"/>
        <v>0</v>
      </c>
      <c r="C49589" t="s">
        <v>34</v>
      </c>
      <c r="D49589">
        <v>474.63</v>
      </c>
      <c r="E49589">
        <v>509.62</v>
      </c>
      <c r="F49589">
        <v>457.8</v>
      </c>
      <c r="G49589">
        <v>463.88</v>
      </c>
      <c r="H49589">
        <v>8045083</v>
      </c>
      <c r="I49589">
        <v>455.29</v>
      </c>
      <c r="J49589">
        <v>1</v>
      </c>
      <c r="K49589">
        <v>1</v>
      </c>
      <c r="L49589">
        <v>859.34545454545446</v>
      </c>
      <c r="M49589">
        <v>35.83</v>
      </c>
      <c r="N49589">
        <v>-395.47</v>
      </c>
      <c r="O49589">
        <v>1631.39</v>
      </c>
      <c r="P49589">
        <v>87.3</v>
      </c>
      <c r="Q49589">
        <v>1515.71</v>
      </c>
      <c r="R49589">
        <v>89.67</v>
      </c>
      <c r="S49589">
        <v>0.9</v>
      </c>
      <c r="T49589">
        <v>3731953102.04</v>
      </c>
      <c r="U49589">
        <v>25.79</v>
      </c>
      <c r="V49589" t="s">
        <v>50166</v>
      </c>
      <c r="W49589">
        <f>(Table1_1[[#This Row],[Close]]-Table1_1[[#This Row],[Open]])*Table1_1[[#This Row],[Volume]]</f>
        <v>-86484642.25</v>
      </c>
    </row>
    <row r="49590" spans="1:23" x14ac:dyDescent="0.3">
      <c r="A49590" s="8">
        <v>45614</v>
      </c>
      <c r="B49590">
        <f t="shared" si="774"/>
        <v>0</v>
      </c>
      <c r="C49590" t="s">
        <v>34</v>
      </c>
      <c r="D49590">
        <v>846.01</v>
      </c>
      <c r="E49590">
        <v>889.44</v>
      </c>
      <c r="F49590">
        <v>798.46</v>
      </c>
      <c r="G49590">
        <v>798.89</v>
      </c>
      <c r="H49590">
        <v>7959720</v>
      </c>
      <c r="I49590">
        <v>799.81</v>
      </c>
      <c r="J49590">
        <v>0</v>
      </c>
      <c r="K49590">
        <v>1</v>
      </c>
      <c r="L49590">
        <v>802.8518181818182</v>
      </c>
      <c r="M49590">
        <v>58.18</v>
      </c>
      <c r="N49590">
        <v>-3.96</v>
      </c>
      <c r="O49590">
        <v>1574.9</v>
      </c>
      <c r="P49590">
        <v>30.81</v>
      </c>
      <c r="Q49590">
        <v>1515.71</v>
      </c>
      <c r="R49590">
        <v>89.67</v>
      </c>
      <c r="S49590">
        <v>0.95</v>
      </c>
      <c r="T49590">
        <v>6358940710.8000002</v>
      </c>
      <c r="U49590">
        <v>23.65</v>
      </c>
      <c r="V49590" t="s">
        <v>50166</v>
      </c>
      <c r="W49590">
        <f>(Table1_1[[#This Row],[Close]]-Table1_1[[#This Row],[Open]])*Table1_1[[#This Row],[Volume]]</f>
        <v>-375062006.40000004</v>
      </c>
    </row>
    <row r="49591" spans="1:23" x14ac:dyDescent="0.3">
      <c r="A49591" s="8">
        <v>45613</v>
      </c>
      <c r="B49591">
        <f t="shared" si="774"/>
        <v>1</v>
      </c>
      <c r="C49591" t="s">
        <v>20</v>
      </c>
      <c r="D49591">
        <v>1491.14</v>
      </c>
      <c r="E49591">
        <v>1536.1</v>
      </c>
      <c r="F49591">
        <v>1463.3</v>
      </c>
      <c r="G49591">
        <v>1531.29</v>
      </c>
      <c r="H49591">
        <v>1089164</v>
      </c>
      <c r="I49591">
        <v>1534.13</v>
      </c>
      <c r="J49591">
        <v>1</v>
      </c>
      <c r="K49591">
        <v>1.5</v>
      </c>
      <c r="L49591">
        <v>928.50090909090898</v>
      </c>
      <c r="M49591">
        <v>62.68</v>
      </c>
      <c r="N49591">
        <v>602.79</v>
      </c>
      <c r="O49591">
        <v>1700.55</v>
      </c>
      <c r="P49591">
        <v>156.46</v>
      </c>
      <c r="Q49591">
        <v>1531.29</v>
      </c>
      <c r="R49591">
        <v>89.67</v>
      </c>
      <c r="S49591">
        <v>1.1200000000000001</v>
      </c>
      <c r="T49591">
        <v>1667825941.5599999</v>
      </c>
      <c r="U49591">
        <v>36.86</v>
      </c>
      <c r="V49591" t="s">
        <v>50166</v>
      </c>
      <c r="W49591">
        <f>(Table1_1[[#This Row],[Close]]-Table1_1[[#This Row],[Open]])*Table1_1[[#This Row],[Volume]]</f>
        <v>43729934.599999852</v>
      </c>
    </row>
    <row r="49592" spans="1:23" x14ac:dyDescent="0.3">
      <c r="A49592" s="8">
        <v>45612</v>
      </c>
      <c r="B49592">
        <f t="shared" si="774"/>
        <v>1</v>
      </c>
      <c r="C49592" t="s">
        <v>20</v>
      </c>
      <c r="D49592">
        <v>332.86</v>
      </c>
      <c r="E49592">
        <v>380.15</v>
      </c>
      <c r="F49592">
        <v>289.63</v>
      </c>
      <c r="G49592">
        <v>368.41</v>
      </c>
      <c r="H49592">
        <v>7993641</v>
      </c>
      <c r="I49592">
        <v>366.75</v>
      </c>
      <c r="J49592">
        <v>0</v>
      </c>
      <c r="K49592">
        <v>1.5</v>
      </c>
      <c r="L49592">
        <v>882.26272727272737</v>
      </c>
      <c r="M49592">
        <v>54.54</v>
      </c>
      <c r="N49592">
        <v>-513.85</v>
      </c>
      <c r="O49592">
        <v>1654.31</v>
      </c>
      <c r="P49592">
        <v>110.22</v>
      </c>
      <c r="Q49592">
        <v>1531.29</v>
      </c>
      <c r="R49592">
        <v>89.67</v>
      </c>
      <c r="S49592">
        <v>1.1399999999999999</v>
      </c>
      <c r="T49592">
        <v>2944937280.8099999</v>
      </c>
      <c r="U49592">
        <v>40.020000000000003</v>
      </c>
      <c r="V49592" t="s">
        <v>50166</v>
      </c>
      <c r="W49592">
        <f>(Table1_1[[#This Row],[Close]]-Table1_1[[#This Row],[Open]])*Table1_1[[#This Row],[Volume]]</f>
        <v>284173937.55000007</v>
      </c>
    </row>
    <row r="49593" spans="1:23" x14ac:dyDescent="0.3">
      <c r="A49593" s="8">
        <v>45611</v>
      </c>
      <c r="B49593">
        <f t="shared" si="774"/>
        <v>1</v>
      </c>
      <c r="C49593" t="s">
        <v>24</v>
      </c>
      <c r="D49593">
        <v>879.56</v>
      </c>
      <c r="E49593">
        <v>907.32</v>
      </c>
      <c r="F49593">
        <v>833.02</v>
      </c>
      <c r="G49593">
        <v>852.37</v>
      </c>
      <c r="H49593">
        <v>7668475</v>
      </c>
      <c r="I49593">
        <v>848.95</v>
      </c>
      <c r="J49593">
        <v>1</v>
      </c>
      <c r="K49593">
        <v>1.5</v>
      </c>
      <c r="L49593">
        <v>897.98818181818194</v>
      </c>
      <c r="M49593">
        <v>68.39</v>
      </c>
      <c r="N49593">
        <v>-45.62</v>
      </c>
      <c r="O49593">
        <v>1670.03</v>
      </c>
      <c r="P49593">
        <v>125.94</v>
      </c>
      <c r="Q49593">
        <v>1531.29</v>
      </c>
      <c r="R49593">
        <v>89.67</v>
      </c>
      <c r="S49593">
        <v>1.07</v>
      </c>
      <c r="T49593">
        <v>6536378035.75</v>
      </c>
      <c r="U49593">
        <v>27.11</v>
      </c>
      <c r="V49593" t="s">
        <v>50166</v>
      </c>
      <c r="W49593">
        <f>(Table1_1[[#This Row],[Close]]-Table1_1[[#This Row],[Open]])*Table1_1[[#This Row],[Volume]]</f>
        <v>-208505835.24999955</v>
      </c>
    </row>
    <row r="49594" spans="1:23" x14ac:dyDescent="0.3">
      <c r="A49594" s="8">
        <v>45610</v>
      </c>
      <c r="B49594">
        <f t="shared" si="774"/>
        <v>1</v>
      </c>
      <c r="C49594" t="s">
        <v>20</v>
      </c>
      <c r="D49594">
        <v>1017.4</v>
      </c>
      <c r="E49594">
        <v>1038.3499999999999</v>
      </c>
      <c r="F49594">
        <v>1002.25</v>
      </c>
      <c r="G49594">
        <v>1035.43</v>
      </c>
      <c r="H49594">
        <v>7190595</v>
      </c>
      <c r="I49594">
        <v>1030.98</v>
      </c>
      <c r="J49594">
        <v>1</v>
      </c>
      <c r="K49594">
        <v>1.5</v>
      </c>
      <c r="L49594">
        <v>873.899090909091</v>
      </c>
      <c r="M49594">
        <v>69.81</v>
      </c>
      <c r="N49594">
        <v>161.53</v>
      </c>
      <c r="O49594">
        <v>1645.94</v>
      </c>
      <c r="P49594">
        <v>101.85</v>
      </c>
      <c r="Q49594">
        <v>1531.29</v>
      </c>
      <c r="R49594">
        <v>89.67</v>
      </c>
      <c r="S49594">
        <v>0.62</v>
      </c>
      <c r="T49594">
        <v>7445357780.8500004</v>
      </c>
      <c r="U49594">
        <v>257.36</v>
      </c>
      <c r="V49594" t="s">
        <v>50166</v>
      </c>
      <c r="W49594">
        <f>(Table1_1[[#This Row],[Close]]-Table1_1[[#This Row],[Open]])*Table1_1[[#This Row],[Volume]]</f>
        <v>129646427.85000062</v>
      </c>
    </row>
    <row r="49595" spans="1:23" x14ac:dyDescent="0.3">
      <c r="A49595" s="8">
        <v>45609</v>
      </c>
      <c r="B49595">
        <f t="shared" si="774"/>
        <v>1</v>
      </c>
      <c r="C49595" t="s">
        <v>22</v>
      </c>
      <c r="D49595">
        <v>401.52</v>
      </c>
      <c r="E49595">
        <v>410.22</v>
      </c>
      <c r="F49595">
        <v>394.29</v>
      </c>
      <c r="G49595">
        <v>408.92</v>
      </c>
      <c r="H49595">
        <v>1280815</v>
      </c>
      <c r="I49595">
        <v>405.91</v>
      </c>
      <c r="J49595">
        <v>0</v>
      </c>
      <c r="K49595">
        <v>2</v>
      </c>
      <c r="L49595">
        <v>794.50636363636363</v>
      </c>
      <c r="M49595">
        <v>69.459999999999994</v>
      </c>
      <c r="N49595">
        <v>-385.59</v>
      </c>
      <c r="O49595">
        <v>1566.55</v>
      </c>
      <c r="P49595">
        <v>22.46</v>
      </c>
      <c r="Q49595">
        <v>1531.29</v>
      </c>
      <c r="R49595">
        <v>89.67</v>
      </c>
      <c r="S49595">
        <v>0.53</v>
      </c>
      <c r="T49595">
        <v>523750869.80000001</v>
      </c>
      <c r="U49595">
        <v>10.1</v>
      </c>
      <c r="V49595" t="s">
        <v>50166</v>
      </c>
      <c r="W49595">
        <f>(Table1_1[[#This Row],[Close]]-Table1_1[[#This Row],[Open]])*Table1_1[[#This Row],[Volume]]</f>
        <v>9478031.0000000428</v>
      </c>
    </row>
    <row r="49596" spans="1:23" x14ac:dyDescent="0.3">
      <c r="A49596" s="8">
        <v>45608</v>
      </c>
      <c r="B49596">
        <f t="shared" si="774"/>
        <v>0</v>
      </c>
      <c r="C49596" t="s">
        <v>24</v>
      </c>
      <c r="D49596">
        <v>1474.6</v>
      </c>
      <c r="E49596">
        <v>1478.79</v>
      </c>
      <c r="F49596">
        <v>1446.04</v>
      </c>
      <c r="G49596">
        <v>1450.85</v>
      </c>
      <c r="H49596">
        <v>7507747</v>
      </c>
      <c r="I49596">
        <v>1458.51</v>
      </c>
      <c r="J49596">
        <v>0</v>
      </c>
      <c r="K49596">
        <v>1</v>
      </c>
      <c r="L49596">
        <v>806.37272727272727</v>
      </c>
      <c r="M49596">
        <v>56.11</v>
      </c>
      <c r="N49596">
        <v>644.48</v>
      </c>
      <c r="O49596">
        <v>1578.42</v>
      </c>
      <c r="P49596">
        <v>34.33</v>
      </c>
      <c r="Q49596">
        <v>1531.29</v>
      </c>
      <c r="R49596">
        <v>89.67</v>
      </c>
      <c r="S49596">
        <v>1.23</v>
      </c>
      <c r="T49596">
        <v>10892614734.950001</v>
      </c>
      <c r="U49596">
        <v>34.950000000000003</v>
      </c>
      <c r="V49596" t="s">
        <v>50166</v>
      </c>
      <c r="W49596">
        <f>(Table1_1[[#This Row],[Close]]-Table1_1[[#This Row],[Open]])*Table1_1[[#This Row],[Volume]]</f>
        <v>-178308991.25</v>
      </c>
    </row>
    <row r="49597" spans="1:23" x14ac:dyDescent="0.3">
      <c r="A49597" s="8">
        <v>45607</v>
      </c>
      <c r="B49597">
        <f t="shared" si="774"/>
        <v>0</v>
      </c>
      <c r="C49597" t="s">
        <v>36</v>
      </c>
      <c r="D49597">
        <v>146.55000000000001</v>
      </c>
      <c r="E49597">
        <v>176.11</v>
      </c>
      <c r="F49597">
        <v>110.38</v>
      </c>
      <c r="G49597">
        <v>167.13</v>
      </c>
      <c r="H49597">
        <v>9679493</v>
      </c>
      <c r="I49597">
        <v>161.56</v>
      </c>
      <c r="J49597">
        <v>1</v>
      </c>
      <c r="K49597">
        <v>1</v>
      </c>
      <c r="L49597">
        <v>738.1581818181819</v>
      </c>
      <c r="M49597">
        <v>56.84</v>
      </c>
      <c r="N49597">
        <v>-571.03</v>
      </c>
      <c r="O49597">
        <v>1510.2</v>
      </c>
      <c r="P49597">
        <v>-33.89</v>
      </c>
      <c r="Q49597">
        <v>1531.29</v>
      </c>
      <c r="R49597">
        <v>89.67</v>
      </c>
      <c r="S49597">
        <v>0.95</v>
      </c>
      <c r="T49597">
        <v>1617733665.0899999</v>
      </c>
      <c r="U49597">
        <v>4.4400000000000004</v>
      </c>
      <c r="V49597" t="s">
        <v>50166</v>
      </c>
      <c r="W49597">
        <f>(Table1_1[[#This Row],[Close]]-Table1_1[[#This Row],[Open]])*Table1_1[[#This Row],[Volume]]</f>
        <v>199203965.93999985</v>
      </c>
    </row>
    <row r="49598" spans="1:23" x14ac:dyDescent="0.3">
      <c r="A49598" s="8">
        <v>45606</v>
      </c>
      <c r="B49598">
        <f t="shared" si="774"/>
        <v>0</v>
      </c>
      <c r="C49598" t="s">
        <v>24</v>
      </c>
      <c r="D49598">
        <v>1190.45</v>
      </c>
      <c r="E49598">
        <v>1202.0899999999999</v>
      </c>
      <c r="F49598">
        <v>1140.6600000000001</v>
      </c>
      <c r="G49598">
        <v>1180.72</v>
      </c>
      <c r="H49598">
        <v>3324552</v>
      </c>
      <c r="I49598">
        <v>1181.73</v>
      </c>
      <c r="J49598">
        <v>0</v>
      </c>
      <c r="K49598">
        <v>1</v>
      </c>
      <c r="L49598">
        <v>760.41363636363644</v>
      </c>
      <c r="M49598">
        <v>48.68</v>
      </c>
      <c r="N49598">
        <v>420.31</v>
      </c>
      <c r="O49598">
        <v>1532.46</v>
      </c>
      <c r="P49598">
        <v>-11.63</v>
      </c>
      <c r="Q49598">
        <v>1531.29</v>
      </c>
      <c r="R49598">
        <v>89.67</v>
      </c>
      <c r="S49598">
        <v>1.41</v>
      </c>
      <c r="T49598">
        <v>3925365037.4400001</v>
      </c>
      <c r="U49598">
        <v>964.12</v>
      </c>
      <c r="V49598" t="s">
        <v>50166</v>
      </c>
      <c r="W49598">
        <f>(Table1_1[[#This Row],[Close]]-Table1_1[[#This Row],[Open]])*Table1_1[[#This Row],[Volume]]</f>
        <v>-32347890.96000006</v>
      </c>
    </row>
    <row r="49599" spans="1:23" x14ac:dyDescent="0.3">
      <c r="A49599" s="8">
        <v>45605</v>
      </c>
      <c r="B49599">
        <f t="shared" si="774"/>
        <v>0</v>
      </c>
      <c r="C49599" t="s">
        <v>24</v>
      </c>
      <c r="D49599">
        <v>193.06</v>
      </c>
      <c r="E49599">
        <v>239.46</v>
      </c>
      <c r="F49599">
        <v>164.96</v>
      </c>
      <c r="G49599">
        <v>198.04</v>
      </c>
      <c r="H49599">
        <v>5332844</v>
      </c>
      <c r="I49599">
        <v>199.8</v>
      </c>
      <c r="J49599">
        <v>0</v>
      </c>
      <c r="K49599">
        <v>1</v>
      </c>
      <c r="L49599">
        <v>768.72090909090923</v>
      </c>
      <c r="M49599">
        <v>56.43</v>
      </c>
      <c r="N49599">
        <v>-570.67999999999995</v>
      </c>
      <c r="O49599">
        <v>1540.77</v>
      </c>
      <c r="P49599">
        <v>-3.32</v>
      </c>
      <c r="Q49599">
        <v>1531.29</v>
      </c>
      <c r="R49599">
        <v>89.67</v>
      </c>
      <c r="S49599">
        <v>0.62</v>
      </c>
      <c r="T49599">
        <v>1056116425.76</v>
      </c>
      <c r="U49599">
        <v>15.72</v>
      </c>
      <c r="V49599" t="s">
        <v>50166</v>
      </c>
      <c r="W49599">
        <f>(Table1_1[[#This Row],[Close]]-Table1_1[[#This Row],[Open]])*Table1_1[[#This Row],[Volume]]</f>
        <v>26557563.119999945</v>
      </c>
    </row>
    <row r="49600" spans="1:23" x14ac:dyDescent="0.3">
      <c r="A49600" s="8">
        <v>45604</v>
      </c>
      <c r="B49600">
        <f t="shared" si="774"/>
        <v>0</v>
      </c>
      <c r="C49600" t="s">
        <v>24</v>
      </c>
      <c r="D49600">
        <v>1330.57</v>
      </c>
      <c r="E49600">
        <v>1375.53</v>
      </c>
      <c r="F49600">
        <v>1318.45</v>
      </c>
      <c r="G49600">
        <v>1357.01</v>
      </c>
      <c r="H49600">
        <v>7389770</v>
      </c>
      <c r="I49600">
        <v>1363.47</v>
      </c>
      <c r="J49600">
        <v>0</v>
      </c>
      <c r="K49600">
        <v>1</v>
      </c>
      <c r="L49600">
        <v>849.91454545454542</v>
      </c>
      <c r="M49600">
        <v>43.38</v>
      </c>
      <c r="N49600">
        <v>507.1</v>
      </c>
      <c r="O49600">
        <v>1621.96</v>
      </c>
      <c r="P49600">
        <v>77.87</v>
      </c>
      <c r="Q49600">
        <v>1531.29</v>
      </c>
      <c r="R49600">
        <v>89.67</v>
      </c>
      <c r="S49600">
        <v>0.98</v>
      </c>
      <c r="T49600">
        <v>10027991787.700001</v>
      </c>
      <c r="U49600">
        <v>39.409999999999997</v>
      </c>
      <c r="V49600" t="s">
        <v>50166</v>
      </c>
      <c r="W49600">
        <f>(Table1_1[[#This Row],[Close]]-Table1_1[[#This Row],[Open]])*Table1_1[[#This Row],[Volume]]</f>
        <v>195385518.8000004</v>
      </c>
    </row>
    <row r="49601" spans="1:23" x14ac:dyDescent="0.3">
      <c r="A49601" s="8">
        <v>45603</v>
      </c>
      <c r="B49601">
        <f t="shared" si="774"/>
        <v>0</v>
      </c>
      <c r="C49601" t="s">
        <v>34</v>
      </c>
      <c r="D49601">
        <v>1213.6300000000001</v>
      </c>
      <c r="E49601">
        <v>1252.97</v>
      </c>
      <c r="F49601">
        <v>1190.17</v>
      </c>
      <c r="G49601">
        <v>1196.6500000000001</v>
      </c>
      <c r="H49601">
        <v>3743211</v>
      </c>
      <c r="I49601">
        <v>1202.67</v>
      </c>
      <c r="J49601">
        <v>0.5</v>
      </c>
      <c r="K49601">
        <v>1</v>
      </c>
      <c r="L49601">
        <v>886.07454545454539</v>
      </c>
      <c r="M49601">
        <v>32.79</v>
      </c>
      <c r="N49601">
        <v>310.58</v>
      </c>
      <c r="O49601">
        <v>1658.12</v>
      </c>
      <c r="P49601">
        <v>114.03</v>
      </c>
      <c r="Q49601">
        <v>1531.29</v>
      </c>
      <c r="R49601">
        <v>89.67</v>
      </c>
      <c r="S49601">
        <v>1.04</v>
      </c>
      <c r="T49601">
        <v>4479313443.1499996</v>
      </c>
      <c r="U49601">
        <v>96.99</v>
      </c>
      <c r="V49601" t="s">
        <v>50166</v>
      </c>
      <c r="W49601">
        <f>(Table1_1[[#This Row],[Close]]-Table1_1[[#This Row],[Open]])*Table1_1[[#This Row],[Volume]]</f>
        <v>-63559722.780000068</v>
      </c>
    </row>
    <row r="49602" spans="1:23" x14ac:dyDescent="0.3">
      <c r="A49602" s="8">
        <v>45602</v>
      </c>
      <c r="B49602">
        <f t="shared" si="774"/>
        <v>0</v>
      </c>
      <c r="C49602" t="s">
        <v>36</v>
      </c>
      <c r="D49602">
        <v>1418.98</v>
      </c>
      <c r="E49602">
        <v>1435.52</v>
      </c>
      <c r="F49602">
        <v>1398.07</v>
      </c>
      <c r="G49602">
        <v>1400.81</v>
      </c>
      <c r="H49602">
        <v>8146818</v>
      </c>
      <c r="I49602">
        <v>1405.47</v>
      </c>
      <c r="J49602">
        <v>0</v>
      </c>
      <c r="K49602">
        <v>1</v>
      </c>
      <c r="L49602">
        <v>874.21272727272731</v>
      </c>
      <c r="M49602">
        <v>68.349999999999994</v>
      </c>
      <c r="N49602">
        <v>526.6</v>
      </c>
      <c r="O49602">
        <v>1646.26</v>
      </c>
      <c r="P49602">
        <v>102.17</v>
      </c>
      <c r="Q49602">
        <v>1531.29</v>
      </c>
      <c r="R49602">
        <v>89.67</v>
      </c>
      <c r="S49602">
        <v>0.79</v>
      </c>
      <c r="T49602">
        <v>11412144122.58</v>
      </c>
      <c r="U49602">
        <v>37.86</v>
      </c>
      <c r="V49602" t="s">
        <v>50166</v>
      </c>
      <c r="W49602">
        <f>(Table1_1[[#This Row],[Close]]-Table1_1[[#This Row],[Open]])*Table1_1[[#This Row],[Volume]]</f>
        <v>-148027683.0600006</v>
      </c>
    </row>
    <row r="49603" spans="1:23" x14ac:dyDescent="0.3">
      <c r="A49603" s="8">
        <v>45601</v>
      </c>
      <c r="B49603">
        <f t="shared" si="774"/>
        <v>0</v>
      </c>
      <c r="C49603" t="s">
        <v>22</v>
      </c>
      <c r="D49603">
        <v>500.61</v>
      </c>
      <c r="E49603">
        <v>548.37</v>
      </c>
      <c r="F49603">
        <v>491.16</v>
      </c>
      <c r="G49603">
        <v>541.69000000000005</v>
      </c>
      <c r="H49603">
        <v>1216584</v>
      </c>
      <c r="I49603">
        <v>538.21</v>
      </c>
      <c r="J49603">
        <v>0</v>
      </c>
      <c r="K49603">
        <v>1</v>
      </c>
      <c r="L49603">
        <v>889.96545454545446</v>
      </c>
      <c r="M49603">
        <v>48.44</v>
      </c>
      <c r="N49603">
        <v>-348.28</v>
      </c>
      <c r="O49603">
        <v>1662.01</v>
      </c>
      <c r="P49603">
        <v>117.92</v>
      </c>
      <c r="Q49603">
        <v>1531.29</v>
      </c>
      <c r="R49603">
        <v>89.67</v>
      </c>
      <c r="S49603">
        <v>1.04</v>
      </c>
      <c r="T49603">
        <v>659011386.96000004</v>
      </c>
      <c r="U49603">
        <v>11.88</v>
      </c>
      <c r="V49603" t="s">
        <v>50166</v>
      </c>
      <c r="W49603">
        <f>(Table1_1[[#This Row],[Close]]-Table1_1[[#This Row],[Open]])*Table1_1[[#This Row],[Volume]]</f>
        <v>49977270.720000051</v>
      </c>
    </row>
    <row r="49604" spans="1:23" x14ac:dyDescent="0.3">
      <c r="A49604" s="8">
        <v>45600</v>
      </c>
      <c r="B49604">
        <f t="shared" ref="B49604:B49667" si="775">IF(K49604&lt;&gt;1,1,0)</f>
        <v>1</v>
      </c>
      <c r="C49604" t="s">
        <v>34</v>
      </c>
      <c r="D49604">
        <v>1350.26</v>
      </c>
      <c r="E49604">
        <v>1385.2</v>
      </c>
      <c r="F49604">
        <v>1337.26</v>
      </c>
      <c r="G49604">
        <v>1383.96</v>
      </c>
      <c r="H49604">
        <v>8395815</v>
      </c>
      <c r="I49604">
        <v>1391.77</v>
      </c>
      <c r="J49604">
        <v>0</v>
      </c>
      <c r="K49604">
        <v>2</v>
      </c>
      <c r="L49604">
        <v>938.29181818181814</v>
      </c>
      <c r="M49604">
        <v>56.66</v>
      </c>
      <c r="N49604">
        <v>445.67</v>
      </c>
      <c r="O49604">
        <v>1710.34</v>
      </c>
      <c r="P49604">
        <v>166.25</v>
      </c>
      <c r="Q49604">
        <v>1531.29</v>
      </c>
      <c r="R49604">
        <v>89.67</v>
      </c>
      <c r="S49604">
        <v>1.1499999999999999</v>
      </c>
      <c r="T49604">
        <v>11619472127.4</v>
      </c>
      <c r="U49604">
        <v>28.87</v>
      </c>
      <c r="V49604" t="s">
        <v>50166</v>
      </c>
      <c r="W49604">
        <f>(Table1_1[[#This Row],[Close]]-Table1_1[[#This Row],[Open]])*Table1_1[[#This Row],[Volume]]</f>
        <v>282938965.50000036</v>
      </c>
    </row>
    <row r="49605" spans="1:23" x14ac:dyDescent="0.3">
      <c r="A49605" s="8">
        <v>45599</v>
      </c>
      <c r="B49605">
        <f t="shared" si="775"/>
        <v>1</v>
      </c>
      <c r="C49605" t="s">
        <v>20</v>
      </c>
      <c r="D49605">
        <v>875.29</v>
      </c>
      <c r="E49605">
        <v>919.73</v>
      </c>
      <c r="F49605">
        <v>872.54</v>
      </c>
      <c r="G49605">
        <v>879.1</v>
      </c>
      <c r="H49605">
        <v>4994919</v>
      </c>
      <c r="I49605">
        <v>874.35</v>
      </c>
      <c r="J49605">
        <v>0</v>
      </c>
      <c r="K49605">
        <v>2</v>
      </c>
      <c r="L49605">
        <v>924.07999999999993</v>
      </c>
      <c r="M49605">
        <v>39.25</v>
      </c>
      <c r="N49605">
        <v>-44.98</v>
      </c>
      <c r="O49605">
        <v>1696.13</v>
      </c>
      <c r="P49605">
        <v>152.03</v>
      </c>
      <c r="Q49605">
        <v>1531.29</v>
      </c>
      <c r="R49605">
        <v>89.67</v>
      </c>
      <c r="S49605">
        <v>1.26</v>
      </c>
      <c r="T49605">
        <v>4391033292.8999996</v>
      </c>
      <c r="U49605">
        <v>69.53</v>
      </c>
      <c r="V49605" t="s">
        <v>50166</v>
      </c>
      <c r="W49605">
        <f>(Table1_1[[#This Row],[Close]]-Table1_1[[#This Row],[Open]])*Table1_1[[#This Row],[Volume]]</f>
        <v>19030641.390000295</v>
      </c>
    </row>
    <row r="49606" spans="1:23" x14ac:dyDescent="0.3">
      <c r="A49606" s="8">
        <v>45598</v>
      </c>
      <c r="B49606">
        <f t="shared" si="775"/>
        <v>0</v>
      </c>
      <c r="C49606" t="s">
        <v>20</v>
      </c>
      <c r="D49606">
        <v>546.07000000000005</v>
      </c>
      <c r="E49606">
        <v>583.29</v>
      </c>
      <c r="F49606">
        <v>499.23</v>
      </c>
      <c r="G49606">
        <v>575.9</v>
      </c>
      <c r="H49606">
        <v>3278520</v>
      </c>
      <c r="I49606">
        <v>582</v>
      </c>
      <c r="J49606">
        <v>0</v>
      </c>
      <c r="K49606">
        <v>1</v>
      </c>
      <c r="L49606">
        <v>939.2600000000001</v>
      </c>
      <c r="M49606">
        <v>39.44</v>
      </c>
      <c r="N49606">
        <v>-363.36</v>
      </c>
      <c r="O49606">
        <v>1711.31</v>
      </c>
      <c r="P49606">
        <v>167.21</v>
      </c>
      <c r="Q49606">
        <v>1531.29</v>
      </c>
      <c r="R49606">
        <v>89.67</v>
      </c>
      <c r="S49606">
        <v>1.44</v>
      </c>
      <c r="T49606">
        <v>1888099668</v>
      </c>
      <c r="U49606">
        <v>14.8</v>
      </c>
      <c r="V49606" t="s">
        <v>50166</v>
      </c>
      <c r="W49606">
        <f>(Table1_1[[#This Row],[Close]]-Table1_1[[#This Row],[Open]])*Table1_1[[#This Row],[Volume]]</f>
        <v>97798251.599999756</v>
      </c>
    </row>
    <row r="49607" spans="1:23" x14ac:dyDescent="0.3">
      <c r="A49607" s="8">
        <v>45597</v>
      </c>
      <c r="B49607">
        <f t="shared" si="775"/>
        <v>1</v>
      </c>
      <c r="C49607" t="s">
        <v>20</v>
      </c>
      <c r="D49607">
        <v>1130.3900000000001</v>
      </c>
      <c r="E49607">
        <v>1154.73</v>
      </c>
      <c r="F49607">
        <v>1115.07</v>
      </c>
      <c r="G49607">
        <v>1146.4000000000001</v>
      </c>
      <c r="H49607">
        <v>3471992</v>
      </c>
      <c r="I49607">
        <v>1145.21</v>
      </c>
      <c r="J49607">
        <v>0</v>
      </c>
      <c r="K49607">
        <v>1.5</v>
      </c>
      <c r="L49607">
        <v>911.58272727272731</v>
      </c>
      <c r="M49607">
        <v>43.05</v>
      </c>
      <c r="N49607">
        <v>234.82</v>
      </c>
      <c r="O49607">
        <v>1683.63</v>
      </c>
      <c r="P49607">
        <v>139.54</v>
      </c>
      <c r="Q49607">
        <v>1531.29</v>
      </c>
      <c r="R49607">
        <v>89.67</v>
      </c>
      <c r="S49607">
        <v>0.54</v>
      </c>
      <c r="T49607">
        <v>3980291628.8000002</v>
      </c>
      <c r="U49607">
        <v>22.94</v>
      </c>
      <c r="V49607" t="s">
        <v>50166</v>
      </c>
      <c r="W49607">
        <f>(Table1_1[[#This Row],[Close]]-Table1_1[[#This Row],[Open]])*Table1_1[[#This Row],[Volume]]</f>
        <v>55586591.919999972</v>
      </c>
    </row>
    <row r="49608" spans="1:23" x14ac:dyDescent="0.3">
      <c r="A49608" s="8">
        <v>45596</v>
      </c>
      <c r="B49608">
        <f t="shared" si="775"/>
        <v>0</v>
      </c>
      <c r="C49608" t="s">
        <v>36</v>
      </c>
      <c r="D49608">
        <v>279.73</v>
      </c>
      <c r="E49608">
        <v>327.38</v>
      </c>
      <c r="F49608">
        <v>270.14999999999998</v>
      </c>
      <c r="G49608">
        <v>299.39999999999998</v>
      </c>
      <c r="H49608">
        <v>8702524</v>
      </c>
      <c r="I49608">
        <v>309.3</v>
      </c>
      <c r="J49608">
        <v>0.5</v>
      </c>
      <c r="K49608">
        <v>1</v>
      </c>
      <c r="L49608">
        <v>923.60727272727263</v>
      </c>
      <c r="M49608">
        <v>46.54</v>
      </c>
      <c r="N49608">
        <v>-624.21</v>
      </c>
      <c r="O49608">
        <v>1695.65</v>
      </c>
      <c r="P49608">
        <v>151.56</v>
      </c>
      <c r="Q49608">
        <v>1531.29</v>
      </c>
      <c r="R49608">
        <v>89.67</v>
      </c>
      <c r="S49608">
        <v>0.89</v>
      </c>
      <c r="T49608">
        <v>2605535685.5999999</v>
      </c>
      <c r="U49608">
        <v>40.25</v>
      </c>
      <c r="V49608" t="s">
        <v>50166</v>
      </c>
      <c r="W49608">
        <f>(Table1_1[[#This Row],[Close]]-Table1_1[[#This Row],[Open]])*Table1_1[[#This Row],[Volume]]</f>
        <v>171178647.07999966</v>
      </c>
    </row>
    <row r="49609" spans="1:23" x14ac:dyDescent="0.3">
      <c r="A49609" s="8">
        <v>45595</v>
      </c>
      <c r="B49609">
        <f t="shared" si="775"/>
        <v>1</v>
      </c>
      <c r="C49609" t="s">
        <v>20</v>
      </c>
      <c r="D49609">
        <v>993.47</v>
      </c>
      <c r="E49609">
        <v>1027.48</v>
      </c>
      <c r="F49609">
        <v>955.55</v>
      </c>
      <c r="G49609">
        <v>1019.69</v>
      </c>
      <c r="H49609">
        <v>7548698</v>
      </c>
      <c r="I49609">
        <v>1013.3</v>
      </c>
      <c r="J49609">
        <v>0</v>
      </c>
      <c r="K49609">
        <v>1.5</v>
      </c>
      <c r="L49609">
        <v>908.96818181818173</v>
      </c>
      <c r="M49609">
        <v>34.630000000000003</v>
      </c>
      <c r="N49609">
        <v>110.72</v>
      </c>
      <c r="O49609">
        <v>1681.01</v>
      </c>
      <c r="P49609">
        <v>136.91999999999999</v>
      </c>
      <c r="Q49609">
        <v>1531.29</v>
      </c>
      <c r="R49609">
        <v>89.67</v>
      </c>
      <c r="S49609">
        <v>1.24</v>
      </c>
      <c r="T49609">
        <v>7697331863.6199999</v>
      </c>
      <c r="U49609">
        <v>21.08</v>
      </c>
      <c r="V49609" t="s">
        <v>50166</v>
      </c>
      <c r="W49609">
        <f>(Table1_1[[#This Row],[Close]]-Table1_1[[#This Row],[Open]])*Table1_1[[#This Row],[Volume]]</f>
        <v>197926861.56000021</v>
      </c>
    </row>
    <row r="49610" spans="1:23" x14ac:dyDescent="0.3">
      <c r="A49610" s="8">
        <v>45594</v>
      </c>
      <c r="B49610">
        <f t="shared" si="775"/>
        <v>1</v>
      </c>
      <c r="C49610" t="s">
        <v>22</v>
      </c>
      <c r="D49610">
        <v>353.28</v>
      </c>
      <c r="E49610">
        <v>360.69</v>
      </c>
      <c r="F49610">
        <v>327.81</v>
      </c>
      <c r="G49610">
        <v>355.73</v>
      </c>
      <c r="H49610">
        <v>6737877</v>
      </c>
      <c r="I49610">
        <v>347.79</v>
      </c>
      <c r="J49610">
        <v>0.5</v>
      </c>
      <c r="K49610">
        <v>2</v>
      </c>
      <c r="L49610">
        <v>923.30363636363643</v>
      </c>
      <c r="M49610">
        <v>30.29</v>
      </c>
      <c r="N49610">
        <v>-567.57000000000005</v>
      </c>
      <c r="O49610">
        <v>1695.35</v>
      </c>
      <c r="P49610">
        <v>151.26</v>
      </c>
      <c r="Q49610">
        <v>1531.29</v>
      </c>
      <c r="R49610">
        <v>89.67</v>
      </c>
      <c r="S49610">
        <v>1.1299999999999999</v>
      </c>
      <c r="T49610">
        <v>2396864985.21</v>
      </c>
      <c r="U49610">
        <v>11.96</v>
      </c>
      <c r="V49610" t="s">
        <v>50166</v>
      </c>
      <c r="W49610">
        <f>(Table1_1[[#This Row],[Close]]-Table1_1[[#This Row],[Open]])*Table1_1[[#This Row],[Volume]]</f>
        <v>16507798.650000306</v>
      </c>
    </row>
    <row r="49611" spans="1:23" x14ac:dyDescent="0.3">
      <c r="A49611" s="8">
        <v>45593</v>
      </c>
      <c r="B49611">
        <f t="shared" si="775"/>
        <v>0</v>
      </c>
      <c r="C49611" t="s">
        <v>22</v>
      </c>
      <c r="D49611">
        <v>524.86</v>
      </c>
      <c r="E49611">
        <v>541.77</v>
      </c>
      <c r="F49611">
        <v>511.74</v>
      </c>
      <c r="G49611">
        <v>530.04999999999995</v>
      </c>
      <c r="H49611">
        <v>8607649</v>
      </c>
      <c r="I49611">
        <v>538.21</v>
      </c>
      <c r="J49611">
        <v>0</v>
      </c>
      <c r="K49611">
        <v>1</v>
      </c>
      <c r="L49611">
        <v>848.12545454545443</v>
      </c>
      <c r="M49611">
        <v>47.32</v>
      </c>
      <c r="N49611">
        <v>-318.08</v>
      </c>
      <c r="O49611">
        <v>1620.17</v>
      </c>
      <c r="P49611">
        <v>76.08</v>
      </c>
      <c r="Q49611">
        <v>1531.29</v>
      </c>
      <c r="R49611">
        <v>89.67</v>
      </c>
      <c r="S49611">
        <v>1.37</v>
      </c>
      <c r="T49611">
        <v>4562484352.4499998</v>
      </c>
      <c r="U49611">
        <v>485.44</v>
      </c>
      <c r="V49611" t="s">
        <v>50166</v>
      </c>
      <c r="W49611">
        <f>(Table1_1[[#This Row],[Close]]-Table1_1[[#This Row],[Open]])*Table1_1[[#This Row],[Volume]]</f>
        <v>44673698.309999488</v>
      </c>
    </row>
    <row r="49612" spans="1:23" x14ac:dyDescent="0.3">
      <c r="A49612" s="8">
        <v>45592</v>
      </c>
      <c r="B49612">
        <f t="shared" si="775"/>
        <v>1</v>
      </c>
      <c r="C49612" t="s">
        <v>34</v>
      </c>
      <c r="D49612">
        <v>389.2</v>
      </c>
      <c r="E49612">
        <v>422.21</v>
      </c>
      <c r="F49612">
        <v>363.62</v>
      </c>
      <c r="G49612">
        <v>367.1</v>
      </c>
      <c r="H49612">
        <v>4602693</v>
      </c>
      <c r="I49612">
        <v>369.63</v>
      </c>
      <c r="J49612">
        <v>0.5</v>
      </c>
      <c r="K49612">
        <v>2</v>
      </c>
      <c r="L49612">
        <v>772.71181818181822</v>
      </c>
      <c r="M49612">
        <v>49.48</v>
      </c>
      <c r="N49612">
        <v>-405.61</v>
      </c>
      <c r="O49612">
        <v>1544.76</v>
      </c>
      <c r="P49612">
        <v>0.67</v>
      </c>
      <c r="Q49612">
        <v>1531.29</v>
      </c>
      <c r="R49612">
        <v>89.67</v>
      </c>
      <c r="S49612">
        <v>1.01</v>
      </c>
      <c r="T49612">
        <v>1689648600.3</v>
      </c>
      <c r="U49612">
        <v>40.69</v>
      </c>
      <c r="V49612" t="s">
        <v>50166</v>
      </c>
      <c r="W49612">
        <f>(Table1_1[[#This Row],[Close]]-Table1_1[[#This Row],[Open]])*Table1_1[[#This Row],[Volume]]</f>
        <v>-101719515.29999985</v>
      </c>
    </row>
    <row r="49613" spans="1:23" x14ac:dyDescent="0.3">
      <c r="A49613" s="8">
        <v>45591</v>
      </c>
      <c r="B49613">
        <f t="shared" si="775"/>
        <v>1</v>
      </c>
      <c r="C49613" t="s">
        <v>22</v>
      </c>
      <c r="D49613">
        <v>1070.94</v>
      </c>
      <c r="E49613">
        <v>1116</v>
      </c>
      <c r="F49613">
        <v>1046.3900000000001</v>
      </c>
      <c r="G49613">
        <v>1066.44</v>
      </c>
      <c r="H49613">
        <v>2175956</v>
      </c>
      <c r="I49613">
        <v>1069.95</v>
      </c>
      <c r="J49613">
        <v>0</v>
      </c>
      <c r="K49613">
        <v>1.5</v>
      </c>
      <c r="L49613">
        <v>742.31454545454551</v>
      </c>
      <c r="M49613">
        <v>49.83</v>
      </c>
      <c r="N49613">
        <v>324.13</v>
      </c>
      <c r="O49613">
        <v>1514.36</v>
      </c>
      <c r="P49613">
        <v>-29.73</v>
      </c>
      <c r="Q49613">
        <v>1531.29</v>
      </c>
      <c r="R49613">
        <v>89.67</v>
      </c>
      <c r="S49613">
        <v>0.53</v>
      </c>
      <c r="T49613">
        <v>2320526516.6399999</v>
      </c>
      <c r="U49613">
        <v>30.35</v>
      </c>
      <c r="V49613" t="s">
        <v>50166</v>
      </c>
      <c r="W49613">
        <f>(Table1_1[[#This Row],[Close]]-Table1_1[[#This Row],[Open]])*Table1_1[[#This Row],[Volume]]</f>
        <v>-9791802</v>
      </c>
    </row>
    <row r="49614" spans="1:23" x14ac:dyDescent="0.3">
      <c r="A49614" s="8">
        <v>45590</v>
      </c>
      <c r="B49614">
        <f t="shared" si="775"/>
        <v>0</v>
      </c>
      <c r="C49614" t="s">
        <v>24</v>
      </c>
      <c r="D49614">
        <v>1431.95</v>
      </c>
      <c r="E49614">
        <v>1457.37</v>
      </c>
      <c r="F49614">
        <v>1398.43</v>
      </c>
      <c r="G49614">
        <v>1434.67</v>
      </c>
      <c r="H49614">
        <v>7746747</v>
      </c>
      <c r="I49614">
        <v>1437.24</v>
      </c>
      <c r="J49614">
        <v>0</v>
      </c>
      <c r="K49614">
        <v>1</v>
      </c>
      <c r="L49614">
        <v>823.49454545454546</v>
      </c>
      <c r="M49614">
        <v>46.87</v>
      </c>
      <c r="N49614">
        <v>611.17999999999995</v>
      </c>
      <c r="O49614">
        <v>1595.54</v>
      </c>
      <c r="P49614">
        <v>51.45</v>
      </c>
      <c r="Q49614">
        <v>1531.29</v>
      </c>
      <c r="R49614">
        <v>89.67</v>
      </c>
      <c r="S49614">
        <v>0.5</v>
      </c>
      <c r="T49614">
        <v>11114025518.49</v>
      </c>
      <c r="U49614">
        <v>29.46</v>
      </c>
      <c r="V49614" t="s">
        <v>50166</v>
      </c>
      <c r="W49614">
        <f>(Table1_1[[#This Row],[Close]]-Table1_1[[#This Row],[Open]])*Table1_1[[#This Row],[Volume]]</f>
        <v>21071151.840000212</v>
      </c>
    </row>
    <row r="49615" spans="1:23" x14ac:dyDescent="0.3">
      <c r="A49615" s="8">
        <v>45589</v>
      </c>
      <c r="B49615">
        <f t="shared" si="775"/>
        <v>0</v>
      </c>
      <c r="C49615" t="s">
        <v>20</v>
      </c>
      <c r="D49615">
        <v>619.99</v>
      </c>
      <c r="E49615">
        <v>660.2</v>
      </c>
      <c r="F49615">
        <v>593.97</v>
      </c>
      <c r="G49615">
        <v>598.63</v>
      </c>
      <c r="H49615">
        <v>7957358</v>
      </c>
      <c r="I49615">
        <v>602.26</v>
      </c>
      <c r="J49615">
        <v>0.5</v>
      </c>
      <c r="K49615">
        <v>1</v>
      </c>
      <c r="L49615">
        <v>752.10090909090911</v>
      </c>
      <c r="M49615">
        <v>64.040000000000006</v>
      </c>
      <c r="N49615">
        <v>-153.47</v>
      </c>
      <c r="O49615">
        <v>1524.15</v>
      </c>
      <c r="P49615">
        <v>-19.940000000000001</v>
      </c>
      <c r="Q49615">
        <v>1531.29</v>
      </c>
      <c r="R49615">
        <v>89.67</v>
      </c>
      <c r="S49615">
        <v>1.35</v>
      </c>
      <c r="T49615">
        <v>4763513219.54</v>
      </c>
      <c r="U49615">
        <v>94.5</v>
      </c>
      <c r="V49615" t="s">
        <v>50166</v>
      </c>
      <c r="W49615">
        <f>(Table1_1[[#This Row],[Close]]-Table1_1[[#This Row],[Open]])*Table1_1[[#This Row],[Volume]]</f>
        <v>-169969166.88000011</v>
      </c>
    </row>
    <row r="49616" spans="1:23" x14ac:dyDescent="0.3">
      <c r="A49616" s="8">
        <v>45588</v>
      </c>
      <c r="B49616">
        <f t="shared" si="775"/>
        <v>0</v>
      </c>
      <c r="C49616" t="s">
        <v>20</v>
      </c>
      <c r="D49616">
        <v>885.01</v>
      </c>
      <c r="E49616">
        <v>895</v>
      </c>
      <c r="F49616">
        <v>836.77</v>
      </c>
      <c r="G49616">
        <v>867.5</v>
      </c>
      <c r="H49616">
        <v>7278204</v>
      </c>
      <c r="I49616">
        <v>867.13</v>
      </c>
      <c r="J49616">
        <v>0</v>
      </c>
      <c r="K49616">
        <v>1</v>
      </c>
      <c r="L49616">
        <v>751.04636363636371</v>
      </c>
      <c r="M49616">
        <v>69.2</v>
      </c>
      <c r="N49616">
        <v>116.45</v>
      </c>
      <c r="O49616">
        <v>1523.09</v>
      </c>
      <c r="P49616">
        <v>-21</v>
      </c>
      <c r="Q49616">
        <v>1531.29</v>
      </c>
      <c r="R49616">
        <v>89.67</v>
      </c>
      <c r="S49616">
        <v>0.94</v>
      </c>
      <c r="T49616">
        <v>6313841970</v>
      </c>
      <c r="U49616">
        <v>40.68</v>
      </c>
      <c r="V49616" t="s">
        <v>50166</v>
      </c>
      <c r="W49616">
        <f>(Table1_1[[#This Row],[Close]]-Table1_1[[#This Row],[Open]])*Table1_1[[#This Row],[Volume]]</f>
        <v>-127441352.03999993</v>
      </c>
    </row>
    <row r="49617" spans="1:23" x14ac:dyDescent="0.3">
      <c r="A49617" s="8">
        <v>45587</v>
      </c>
      <c r="B49617">
        <f t="shared" si="775"/>
        <v>0</v>
      </c>
      <c r="C49617" t="s">
        <v>20</v>
      </c>
      <c r="D49617">
        <v>1305.0899999999999</v>
      </c>
      <c r="E49617">
        <v>1305.2</v>
      </c>
      <c r="F49617">
        <v>1258.53</v>
      </c>
      <c r="G49617">
        <v>1267.48</v>
      </c>
      <c r="H49617">
        <v>8669255</v>
      </c>
      <c r="I49617">
        <v>1260.56</v>
      </c>
      <c r="J49617">
        <v>0</v>
      </c>
      <c r="K49617">
        <v>1</v>
      </c>
      <c r="L49617">
        <v>813.91727272727269</v>
      </c>
      <c r="M49617">
        <v>68.680000000000007</v>
      </c>
      <c r="N49617">
        <v>453.56</v>
      </c>
      <c r="O49617">
        <v>1585.96</v>
      </c>
      <c r="P49617">
        <v>41.87</v>
      </c>
      <c r="Q49617">
        <v>1531.29</v>
      </c>
      <c r="R49617">
        <v>89.67</v>
      </c>
      <c r="S49617">
        <v>1.23</v>
      </c>
      <c r="T49617">
        <v>10988107327.4</v>
      </c>
      <c r="U49617">
        <v>191.32</v>
      </c>
      <c r="V49617" t="s">
        <v>50166</v>
      </c>
      <c r="W49617">
        <f>(Table1_1[[#This Row],[Close]]-Table1_1[[#This Row],[Open]])*Table1_1[[#This Row],[Volume]]</f>
        <v>-326050680.54999912</v>
      </c>
    </row>
    <row r="49618" spans="1:23" x14ac:dyDescent="0.3">
      <c r="A49618" s="8">
        <v>45586</v>
      </c>
      <c r="B49618">
        <f t="shared" si="775"/>
        <v>1</v>
      </c>
      <c r="C49618" t="s">
        <v>34</v>
      </c>
      <c r="D49618">
        <v>823.98</v>
      </c>
      <c r="E49618">
        <v>861.75</v>
      </c>
      <c r="F49618">
        <v>786.32</v>
      </c>
      <c r="G49618">
        <v>801.34</v>
      </c>
      <c r="H49618">
        <v>5984492</v>
      </c>
      <c r="I49618">
        <v>803.98</v>
      </c>
      <c r="J49618">
        <v>0</v>
      </c>
      <c r="K49618">
        <v>1.5</v>
      </c>
      <c r="L49618">
        <v>782.54818181818189</v>
      </c>
      <c r="M49618">
        <v>34.76</v>
      </c>
      <c r="N49618">
        <v>18.79</v>
      </c>
      <c r="O49618">
        <v>1554.59</v>
      </c>
      <c r="P49618">
        <v>10.5</v>
      </c>
      <c r="Q49618">
        <v>1531.29</v>
      </c>
      <c r="R49618">
        <v>89.67</v>
      </c>
      <c r="S49618">
        <v>1.2</v>
      </c>
      <c r="T49618">
        <v>4795612819.2799997</v>
      </c>
      <c r="U49618">
        <v>17.13</v>
      </c>
      <c r="V49618" t="s">
        <v>50166</v>
      </c>
      <c r="W49618">
        <f>(Table1_1[[#This Row],[Close]]-Table1_1[[#This Row],[Open]])*Table1_1[[#This Row],[Volume]]</f>
        <v>-135488898.87999991</v>
      </c>
    </row>
    <row r="49619" spans="1:23" x14ac:dyDescent="0.3">
      <c r="A49619" s="8">
        <v>45585</v>
      </c>
      <c r="B49619">
        <f t="shared" si="775"/>
        <v>1</v>
      </c>
      <c r="C49619" t="s">
        <v>24</v>
      </c>
      <c r="D49619">
        <v>1210.1400000000001</v>
      </c>
      <c r="E49619">
        <v>1219.73</v>
      </c>
      <c r="F49619">
        <v>1187.51</v>
      </c>
      <c r="G49619">
        <v>1216.3900000000001</v>
      </c>
      <c r="H49619">
        <v>5541042</v>
      </c>
      <c r="I49619">
        <v>1224.3800000000001</v>
      </c>
      <c r="J49619">
        <v>0.5</v>
      </c>
      <c r="K49619">
        <v>1.5</v>
      </c>
      <c r="L49619">
        <v>865.91090909090917</v>
      </c>
      <c r="M49619">
        <v>59.15</v>
      </c>
      <c r="N49619">
        <v>350.48</v>
      </c>
      <c r="O49619">
        <v>1637.96</v>
      </c>
      <c r="P49619">
        <v>93.87</v>
      </c>
      <c r="Q49619">
        <v>1531.29</v>
      </c>
      <c r="R49619">
        <v>89.67</v>
      </c>
      <c r="S49619">
        <v>1.17</v>
      </c>
      <c r="T49619">
        <v>6740068078.3800001</v>
      </c>
      <c r="U49619">
        <v>67.92</v>
      </c>
      <c r="V49619" t="s">
        <v>50166</v>
      </c>
      <c r="W49619">
        <f>(Table1_1[[#This Row],[Close]]-Table1_1[[#This Row],[Open]])*Table1_1[[#This Row],[Volume]]</f>
        <v>34631512.5</v>
      </c>
    </row>
    <row r="49620" spans="1:23" x14ac:dyDescent="0.3">
      <c r="A49620" s="8">
        <v>45584</v>
      </c>
      <c r="B49620">
        <f t="shared" si="775"/>
        <v>0</v>
      </c>
      <c r="C49620" t="s">
        <v>22</v>
      </c>
      <c r="D49620">
        <v>690.38</v>
      </c>
      <c r="E49620">
        <v>738.05</v>
      </c>
      <c r="F49620">
        <v>655.69</v>
      </c>
      <c r="G49620">
        <v>668</v>
      </c>
      <c r="H49620">
        <v>5911527</v>
      </c>
      <c r="I49620">
        <v>665.03</v>
      </c>
      <c r="J49620">
        <v>0</v>
      </c>
      <c r="K49620">
        <v>1</v>
      </c>
      <c r="L49620">
        <v>833.93909090909085</v>
      </c>
      <c r="M49620">
        <v>37.81</v>
      </c>
      <c r="N49620">
        <v>-165.94</v>
      </c>
      <c r="O49620">
        <v>1605.98</v>
      </c>
      <c r="P49620">
        <v>61.89</v>
      </c>
      <c r="Q49620">
        <v>1531.29</v>
      </c>
      <c r="R49620">
        <v>89.67</v>
      </c>
      <c r="S49620">
        <v>0.64</v>
      </c>
      <c r="T49620">
        <v>3948900036</v>
      </c>
      <c r="U49620">
        <v>52.2</v>
      </c>
      <c r="V49620" t="s">
        <v>50166</v>
      </c>
      <c r="W49620">
        <f>(Table1_1[[#This Row],[Close]]-Table1_1[[#This Row],[Open]])*Table1_1[[#This Row],[Volume]]</f>
        <v>-132299974.25999998</v>
      </c>
    </row>
    <row r="49621" spans="1:23" x14ac:dyDescent="0.3">
      <c r="A49621" s="8">
        <v>45583</v>
      </c>
      <c r="B49621">
        <f t="shared" si="775"/>
        <v>0</v>
      </c>
      <c r="C49621" t="s">
        <v>24</v>
      </c>
      <c r="D49621">
        <v>438.04</v>
      </c>
      <c r="E49621">
        <v>474.84</v>
      </c>
      <c r="F49621">
        <v>435.07</v>
      </c>
      <c r="G49621">
        <v>444.61</v>
      </c>
      <c r="H49621">
        <v>5026067</v>
      </c>
      <c r="I49621">
        <v>454.3</v>
      </c>
      <c r="J49621">
        <v>0</v>
      </c>
      <c r="K49621">
        <v>1</v>
      </c>
      <c r="L49621">
        <v>842.01909090909112</v>
      </c>
      <c r="M49621">
        <v>40.520000000000003</v>
      </c>
      <c r="N49621">
        <v>-397.41</v>
      </c>
      <c r="O49621">
        <v>1614.06</v>
      </c>
      <c r="P49621">
        <v>69.97</v>
      </c>
      <c r="Q49621">
        <v>1531.29</v>
      </c>
      <c r="R49621">
        <v>89.67</v>
      </c>
      <c r="S49621">
        <v>1.31</v>
      </c>
      <c r="T49621">
        <v>2234639648.8699999</v>
      </c>
      <c r="U49621">
        <v>12.24</v>
      </c>
      <c r="V49621" t="s">
        <v>50166</v>
      </c>
      <c r="W49621">
        <f>(Table1_1[[#This Row],[Close]]-Table1_1[[#This Row],[Open]])*Table1_1[[#This Row],[Volume]]</f>
        <v>33021260.189999964</v>
      </c>
    </row>
    <row r="49622" spans="1:23" x14ac:dyDescent="0.3">
      <c r="A49622" s="8">
        <v>45582</v>
      </c>
      <c r="B49622">
        <f t="shared" si="775"/>
        <v>0</v>
      </c>
      <c r="C49622" t="s">
        <v>24</v>
      </c>
      <c r="D49622">
        <v>400.97</v>
      </c>
      <c r="E49622">
        <v>436.42</v>
      </c>
      <c r="F49622">
        <v>366.67</v>
      </c>
      <c r="G49622">
        <v>396.72</v>
      </c>
      <c r="H49622">
        <v>1936472</v>
      </c>
      <c r="I49622">
        <v>391.15</v>
      </c>
      <c r="J49622">
        <v>0</v>
      </c>
      <c r="K49622">
        <v>1</v>
      </c>
      <c r="L49622">
        <v>829.8981818181818</v>
      </c>
      <c r="M49622">
        <v>42.32</v>
      </c>
      <c r="N49622">
        <v>-433.18</v>
      </c>
      <c r="O49622">
        <v>1601.94</v>
      </c>
      <c r="P49622">
        <v>57.85</v>
      </c>
      <c r="Q49622">
        <v>1531.29</v>
      </c>
      <c r="R49622">
        <v>89.67</v>
      </c>
      <c r="S49622">
        <v>0.95</v>
      </c>
      <c r="T49622">
        <v>768237171.84000003</v>
      </c>
      <c r="U49622">
        <v>22.6</v>
      </c>
      <c r="V49622" t="s">
        <v>50166</v>
      </c>
      <c r="W49622">
        <f>(Table1_1[[#This Row],[Close]]-Table1_1[[#This Row],[Open]])*Table1_1[[#This Row],[Volume]]</f>
        <v>-8230006</v>
      </c>
    </row>
    <row r="49623" spans="1:23" x14ac:dyDescent="0.3">
      <c r="A49623" s="8">
        <v>45581</v>
      </c>
      <c r="B49623">
        <f t="shared" si="775"/>
        <v>1</v>
      </c>
      <c r="C49623" t="s">
        <v>36</v>
      </c>
      <c r="D49623">
        <v>804.69</v>
      </c>
      <c r="E49623">
        <v>820.02</v>
      </c>
      <c r="F49623">
        <v>765.73</v>
      </c>
      <c r="G49623">
        <v>797.72</v>
      </c>
      <c r="H49623">
        <v>9642583</v>
      </c>
      <c r="I49623">
        <v>795.62</v>
      </c>
      <c r="J49623">
        <v>0</v>
      </c>
      <c r="K49623">
        <v>2</v>
      </c>
      <c r="L49623">
        <v>869.0454545454545</v>
      </c>
      <c r="M49623">
        <v>67.52</v>
      </c>
      <c r="N49623">
        <v>-71.33</v>
      </c>
      <c r="O49623">
        <v>1641.09</v>
      </c>
      <c r="P49623">
        <v>97</v>
      </c>
      <c r="Q49623">
        <v>1531.29</v>
      </c>
      <c r="R49623">
        <v>89.67</v>
      </c>
      <c r="S49623">
        <v>1.39</v>
      </c>
      <c r="T49623">
        <v>7692081310.7600002</v>
      </c>
      <c r="U49623">
        <v>53.66</v>
      </c>
      <c r="V49623" t="s">
        <v>50166</v>
      </c>
      <c r="W49623">
        <f>(Table1_1[[#This Row],[Close]]-Table1_1[[#This Row],[Open]])*Table1_1[[#This Row],[Volume]]</f>
        <v>-67208803.510000259</v>
      </c>
    </row>
    <row r="49624" spans="1:23" x14ac:dyDescent="0.3">
      <c r="A49624" s="8">
        <v>45580</v>
      </c>
      <c r="B49624">
        <f t="shared" si="775"/>
        <v>1</v>
      </c>
      <c r="C49624" t="s">
        <v>22</v>
      </c>
      <c r="D49624">
        <v>918.57</v>
      </c>
      <c r="E49624">
        <v>962.36</v>
      </c>
      <c r="F49624">
        <v>871.43</v>
      </c>
      <c r="G49624">
        <v>878.13</v>
      </c>
      <c r="H49624">
        <v>6632843</v>
      </c>
      <c r="I49624">
        <v>869.59</v>
      </c>
      <c r="J49624">
        <v>0</v>
      </c>
      <c r="K49624">
        <v>2</v>
      </c>
      <c r="L49624">
        <v>851.9263636363637</v>
      </c>
      <c r="M49624">
        <v>62.54</v>
      </c>
      <c r="N49624">
        <v>26.2</v>
      </c>
      <c r="O49624">
        <v>1623.97</v>
      </c>
      <c r="P49624">
        <v>79.88</v>
      </c>
      <c r="Q49624">
        <v>1531.29</v>
      </c>
      <c r="R49624">
        <v>89.67</v>
      </c>
      <c r="S49624">
        <v>0.7</v>
      </c>
      <c r="T49624">
        <v>5824498423.5900002</v>
      </c>
      <c r="U49624">
        <v>20.37</v>
      </c>
      <c r="V49624" t="s">
        <v>50166</v>
      </c>
      <c r="W49624">
        <f>(Table1_1[[#This Row],[Close]]-Table1_1[[#This Row],[Open]])*Table1_1[[#This Row],[Volume]]</f>
        <v>-268232170.92000037</v>
      </c>
    </row>
    <row r="49625" spans="1:23" x14ac:dyDescent="0.3">
      <c r="A49625" s="8">
        <v>45579</v>
      </c>
      <c r="B49625">
        <f t="shared" si="775"/>
        <v>1</v>
      </c>
      <c r="C49625" t="s">
        <v>24</v>
      </c>
      <c r="D49625">
        <v>1340.34</v>
      </c>
      <c r="E49625">
        <v>1342.66</v>
      </c>
      <c r="F49625">
        <v>1332.9</v>
      </c>
      <c r="G49625">
        <v>1340.55</v>
      </c>
      <c r="H49625">
        <v>8249291</v>
      </c>
      <c r="I49625">
        <v>1334.67</v>
      </c>
      <c r="J49625">
        <v>0</v>
      </c>
      <c r="K49625">
        <v>1.5</v>
      </c>
      <c r="L49625">
        <v>843.37</v>
      </c>
      <c r="M49625">
        <v>63.14</v>
      </c>
      <c r="N49625">
        <v>497.18</v>
      </c>
      <c r="O49625">
        <v>1615.42</v>
      </c>
      <c r="P49625">
        <v>71.319999999999993</v>
      </c>
      <c r="Q49625">
        <v>1531.29</v>
      </c>
      <c r="R49625">
        <v>89.67</v>
      </c>
      <c r="S49625">
        <v>0.59</v>
      </c>
      <c r="T49625">
        <v>11058587050.049999</v>
      </c>
      <c r="U49625">
        <v>287.14999999999998</v>
      </c>
      <c r="V49625" t="s">
        <v>50166</v>
      </c>
      <c r="W49625">
        <f>(Table1_1[[#This Row],[Close]]-Table1_1[[#This Row],[Open]])*Table1_1[[#This Row],[Volume]]</f>
        <v>1732351.1100003002</v>
      </c>
    </row>
    <row r="49626" spans="1:23" x14ac:dyDescent="0.3">
      <c r="A49626" s="8">
        <v>45578</v>
      </c>
      <c r="B49626">
        <f t="shared" si="775"/>
        <v>1</v>
      </c>
      <c r="C49626" t="s">
        <v>20</v>
      </c>
      <c r="D49626">
        <v>619.49</v>
      </c>
      <c r="E49626">
        <v>625.44000000000005</v>
      </c>
      <c r="F49626">
        <v>609.32000000000005</v>
      </c>
      <c r="G49626">
        <v>618.11</v>
      </c>
      <c r="H49626">
        <v>7049619</v>
      </c>
      <c r="I49626">
        <v>609.17999999999995</v>
      </c>
      <c r="J49626">
        <v>0</v>
      </c>
      <c r="K49626">
        <v>1.5</v>
      </c>
      <c r="L49626">
        <v>845.14090909090919</v>
      </c>
      <c r="M49626">
        <v>38.520000000000003</v>
      </c>
      <c r="N49626">
        <v>-227.03</v>
      </c>
      <c r="O49626">
        <v>1617.19</v>
      </c>
      <c r="P49626">
        <v>73.099999999999994</v>
      </c>
      <c r="Q49626">
        <v>1531.29</v>
      </c>
      <c r="R49626">
        <v>89.67</v>
      </c>
      <c r="S49626">
        <v>0.8</v>
      </c>
      <c r="T49626">
        <v>4357440000.0900002</v>
      </c>
      <c r="U49626">
        <v>17.02</v>
      </c>
      <c r="V49626" t="s">
        <v>50166</v>
      </c>
      <c r="W49626">
        <f>(Table1_1[[#This Row],[Close]]-Table1_1[[#This Row],[Open]])*Table1_1[[#This Row],[Volume]]</f>
        <v>-9728474.2199999671</v>
      </c>
    </row>
    <row r="49627" spans="1:23" x14ac:dyDescent="0.3">
      <c r="A49627" s="8">
        <v>45577</v>
      </c>
      <c r="B49627">
        <f t="shared" si="775"/>
        <v>0</v>
      </c>
      <c r="C49627" t="s">
        <v>24</v>
      </c>
      <c r="D49627">
        <v>762.49</v>
      </c>
      <c r="E49627">
        <v>781.92</v>
      </c>
      <c r="F49627">
        <v>739.69</v>
      </c>
      <c r="G49627">
        <v>773.15</v>
      </c>
      <c r="H49627">
        <v>1347208</v>
      </c>
      <c r="I49627">
        <v>772.65</v>
      </c>
      <c r="J49627">
        <v>0.5</v>
      </c>
      <c r="K49627">
        <v>1</v>
      </c>
      <c r="L49627">
        <v>836.56363636363631</v>
      </c>
      <c r="M49627">
        <v>50.51</v>
      </c>
      <c r="N49627">
        <v>-63.41</v>
      </c>
      <c r="O49627">
        <v>1608.61</v>
      </c>
      <c r="P49627">
        <v>64.52</v>
      </c>
      <c r="Q49627">
        <v>1531.29</v>
      </c>
      <c r="R49627">
        <v>89.67</v>
      </c>
      <c r="S49627">
        <v>0.71</v>
      </c>
      <c r="T49627">
        <v>1041593865.2</v>
      </c>
      <c r="U49627">
        <v>18.84</v>
      </c>
      <c r="V49627" t="s">
        <v>50166</v>
      </c>
      <c r="W49627">
        <f>(Table1_1[[#This Row],[Close]]-Table1_1[[#This Row],[Open]])*Table1_1[[#This Row],[Volume]]</f>
        <v>14361237.279999956</v>
      </c>
    </row>
    <row r="49628" spans="1:23" x14ac:dyDescent="0.3">
      <c r="A49628" s="8">
        <v>45576</v>
      </c>
      <c r="B49628">
        <f t="shared" si="775"/>
        <v>0</v>
      </c>
      <c r="C49628" t="s">
        <v>34</v>
      </c>
      <c r="D49628">
        <v>108.29</v>
      </c>
      <c r="E49628">
        <v>149.59</v>
      </c>
      <c r="F49628">
        <v>64.27</v>
      </c>
      <c r="G49628">
        <v>119.58</v>
      </c>
      <c r="H49628">
        <v>3505623</v>
      </c>
      <c r="I49628">
        <v>109.74</v>
      </c>
      <c r="J49628">
        <v>0</v>
      </c>
      <c r="K49628">
        <v>1</v>
      </c>
      <c r="L49628">
        <v>732.20909090909083</v>
      </c>
      <c r="M49628">
        <v>33.270000000000003</v>
      </c>
      <c r="N49628">
        <v>-612.63</v>
      </c>
      <c r="O49628">
        <v>1504.25</v>
      </c>
      <c r="P49628">
        <v>-39.840000000000003</v>
      </c>
      <c r="Q49628">
        <v>1531.29</v>
      </c>
      <c r="R49628">
        <v>89.67</v>
      </c>
      <c r="S49628">
        <v>0.95</v>
      </c>
      <c r="T49628">
        <v>419202398.33999997</v>
      </c>
      <c r="U49628">
        <v>11.66</v>
      </c>
      <c r="V49628" t="s">
        <v>50166</v>
      </c>
      <c r="W49628">
        <f>(Table1_1[[#This Row],[Close]]-Table1_1[[#This Row],[Open]])*Table1_1[[#This Row],[Volume]]</f>
        <v>39578483.669999972</v>
      </c>
    </row>
    <row r="49629" spans="1:23" x14ac:dyDescent="0.3">
      <c r="A49629" s="8">
        <v>45575</v>
      </c>
      <c r="B49629">
        <f t="shared" si="775"/>
        <v>1</v>
      </c>
      <c r="C49629" t="s">
        <v>22</v>
      </c>
      <c r="D49629">
        <v>742.38</v>
      </c>
      <c r="E49629">
        <v>789.5</v>
      </c>
      <c r="F49629">
        <v>730.04</v>
      </c>
      <c r="G49629">
        <v>731.8</v>
      </c>
      <c r="H49629">
        <v>5562092</v>
      </c>
      <c r="I49629">
        <v>736.37</v>
      </c>
      <c r="J49629">
        <v>1</v>
      </c>
      <c r="K49629">
        <v>1.5</v>
      </c>
      <c r="L49629">
        <v>725.88727272727272</v>
      </c>
      <c r="M49629">
        <v>33.31</v>
      </c>
      <c r="N49629">
        <v>5.91</v>
      </c>
      <c r="O49629">
        <v>1497.93</v>
      </c>
      <c r="P49629">
        <v>-46.16</v>
      </c>
      <c r="Q49629">
        <v>1531.29</v>
      </c>
      <c r="R49629">
        <v>89.67</v>
      </c>
      <c r="S49629">
        <v>0.83</v>
      </c>
      <c r="T49629">
        <v>4070338925.5999999</v>
      </c>
      <c r="U49629">
        <v>52.72</v>
      </c>
      <c r="V49629" t="s">
        <v>50166</v>
      </c>
      <c r="W49629">
        <f>(Table1_1[[#This Row],[Close]]-Table1_1[[#This Row],[Open]])*Table1_1[[#This Row],[Volume]]</f>
        <v>-58846933.36000023</v>
      </c>
    </row>
    <row r="49630" spans="1:23" x14ac:dyDescent="0.3">
      <c r="A49630" s="8">
        <v>45574</v>
      </c>
      <c r="B49630">
        <f t="shared" si="775"/>
        <v>1</v>
      </c>
      <c r="C49630" t="s">
        <v>22</v>
      </c>
      <c r="D49630">
        <v>1474.22</v>
      </c>
      <c r="E49630">
        <v>1475.3</v>
      </c>
      <c r="F49630">
        <v>1433.98</v>
      </c>
      <c r="G49630">
        <v>1464.35</v>
      </c>
      <c r="H49630">
        <v>3868553</v>
      </c>
      <c r="I49630">
        <v>1461.73</v>
      </c>
      <c r="J49630">
        <v>0</v>
      </c>
      <c r="K49630">
        <v>2</v>
      </c>
      <c r="L49630">
        <v>748.42909090909086</v>
      </c>
      <c r="M49630">
        <v>51.67</v>
      </c>
      <c r="N49630">
        <v>715.92</v>
      </c>
      <c r="O49630">
        <v>1520.47</v>
      </c>
      <c r="P49630">
        <v>-23.62</v>
      </c>
      <c r="Q49630">
        <v>1531.29</v>
      </c>
      <c r="R49630">
        <v>89.67</v>
      </c>
      <c r="S49630">
        <v>0.63</v>
      </c>
      <c r="T49630">
        <v>5664915585.5500002</v>
      </c>
      <c r="U49630">
        <v>70.42</v>
      </c>
      <c r="V49630" t="s">
        <v>50166</v>
      </c>
      <c r="W49630">
        <f>(Table1_1[[#This Row],[Close]]-Table1_1[[#This Row],[Open]])*Table1_1[[#This Row],[Volume]]</f>
        <v>-38182618.110000454</v>
      </c>
    </row>
    <row r="49631" spans="1:23" x14ac:dyDescent="0.3">
      <c r="A49631" s="8">
        <v>45573</v>
      </c>
      <c r="B49631">
        <f t="shared" si="775"/>
        <v>0</v>
      </c>
      <c r="C49631" t="s">
        <v>20</v>
      </c>
      <c r="D49631">
        <v>1013.03</v>
      </c>
      <c r="E49631">
        <v>1062.97</v>
      </c>
      <c r="F49631">
        <v>976.99</v>
      </c>
      <c r="G49631">
        <v>1062.5</v>
      </c>
      <c r="H49631">
        <v>3317435</v>
      </c>
      <c r="I49631">
        <v>1061.76</v>
      </c>
      <c r="J49631">
        <v>0</v>
      </c>
      <c r="K49631">
        <v>1</v>
      </c>
      <c r="L49631">
        <v>784.29272727272723</v>
      </c>
      <c r="M49631">
        <v>54.97</v>
      </c>
      <c r="N49631">
        <v>278.20999999999998</v>
      </c>
      <c r="O49631">
        <v>1556.34</v>
      </c>
      <c r="P49631">
        <v>12.25</v>
      </c>
      <c r="Q49631">
        <v>1531.29</v>
      </c>
      <c r="R49631">
        <v>89.67</v>
      </c>
      <c r="S49631">
        <v>0.75</v>
      </c>
      <c r="T49631">
        <v>3524774687.5</v>
      </c>
      <c r="U49631">
        <v>29.38</v>
      </c>
      <c r="V49631" t="s">
        <v>50166</v>
      </c>
      <c r="W49631">
        <f>(Table1_1[[#This Row],[Close]]-Table1_1[[#This Row],[Open]])*Table1_1[[#This Row],[Volume]]</f>
        <v>164113509.45000008</v>
      </c>
    </row>
    <row r="49632" spans="1:23" x14ac:dyDescent="0.3">
      <c r="A49632" s="8">
        <v>45572</v>
      </c>
      <c r="B49632">
        <f t="shared" si="775"/>
        <v>0</v>
      </c>
      <c r="C49632" t="s">
        <v>36</v>
      </c>
      <c r="D49632">
        <v>459.74</v>
      </c>
      <c r="E49632">
        <v>501.16</v>
      </c>
      <c r="F49632">
        <v>451.24</v>
      </c>
      <c r="G49632">
        <v>472.1</v>
      </c>
      <c r="H49632">
        <v>5390462</v>
      </c>
      <c r="I49632">
        <v>463.66</v>
      </c>
      <c r="J49632">
        <v>0.5</v>
      </c>
      <c r="K49632">
        <v>1</v>
      </c>
      <c r="L49632">
        <v>786.79181818181826</v>
      </c>
      <c r="M49632">
        <v>67.88</v>
      </c>
      <c r="N49632">
        <v>-314.69</v>
      </c>
      <c r="O49632">
        <v>1558.84</v>
      </c>
      <c r="P49632">
        <v>14.75</v>
      </c>
      <c r="Q49632">
        <v>1531.29</v>
      </c>
      <c r="R49632">
        <v>89.67</v>
      </c>
      <c r="S49632">
        <v>1.1000000000000001</v>
      </c>
      <c r="T49632">
        <v>2544837110.1999998</v>
      </c>
      <c r="U49632">
        <v>12.62</v>
      </c>
      <c r="V49632" t="s">
        <v>50166</v>
      </c>
      <c r="W49632">
        <f>(Table1_1[[#This Row],[Close]]-Table1_1[[#This Row],[Open]])*Table1_1[[#This Row],[Volume]]</f>
        <v>66626110.320000075</v>
      </c>
    </row>
    <row r="49633" spans="1:23" x14ac:dyDescent="0.3">
      <c r="A49633" s="8">
        <v>45571</v>
      </c>
      <c r="B49633">
        <f t="shared" si="775"/>
        <v>1</v>
      </c>
      <c r="C49633" t="s">
        <v>24</v>
      </c>
      <c r="D49633">
        <v>101.68</v>
      </c>
      <c r="E49633">
        <v>119.92</v>
      </c>
      <c r="F49633">
        <v>65.89</v>
      </c>
      <c r="G49633">
        <v>74</v>
      </c>
      <c r="H49633">
        <v>4852229</v>
      </c>
      <c r="I49633">
        <v>83.68</v>
      </c>
      <c r="J49633">
        <v>1</v>
      </c>
      <c r="K49633">
        <v>1.5</v>
      </c>
      <c r="L49633">
        <v>757.45363636363629</v>
      </c>
      <c r="M49633">
        <v>65.260000000000005</v>
      </c>
      <c r="N49633">
        <v>-683.45</v>
      </c>
      <c r="O49633">
        <v>1529.5</v>
      </c>
      <c r="P49633">
        <v>-14.59</v>
      </c>
      <c r="Q49633">
        <v>1531.29</v>
      </c>
      <c r="R49633">
        <v>74</v>
      </c>
      <c r="S49633">
        <v>0.51</v>
      </c>
      <c r="T49633">
        <v>359064946</v>
      </c>
      <c r="U49633">
        <v>2.4500000000000002</v>
      </c>
      <c r="V49633" t="s">
        <v>50166</v>
      </c>
      <c r="W49633">
        <f>(Table1_1[[#This Row],[Close]]-Table1_1[[#This Row],[Open]])*Table1_1[[#This Row],[Volume]]</f>
        <v>-134309698.72000003</v>
      </c>
    </row>
    <row r="49634" spans="1:23" x14ac:dyDescent="0.3">
      <c r="A49634" s="8">
        <v>45570</v>
      </c>
      <c r="B49634">
        <f t="shared" si="775"/>
        <v>0</v>
      </c>
      <c r="C49634" t="s">
        <v>20</v>
      </c>
      <c r="D49634">
        <v>1296.52</v>
      </c>
      <c r="E49634">
        <v>1311.42</v>
      </c>
      <c r="F49634">
        <v>1252.29</v>
      </c>
      <c r="G49634">
        <v>1274.01</v>
      </c>
      <c r="H49634">
        <v>3178901</v>
      </c>
      <c r="I49634">
        <v>1276.51</v>
      </c>
      <c r="J49634">
        <v>0</v>
      </c>
      <c r="K49634">
        <v>1</v>
      </c>
      <c r="L49634">
        <v>800.75272727272738</v>
      </c>
      <c r="M49634">
        <v>52.19</v>
      </c>
      <c r="N49634">
        <v>473.26</v>
      </c>
      <c r="O49634">
        <v>1572.8</v>
      </c>
      <c r="P49634">
        <v>28.71</v>
      </c>
      <c r="Q49634">
        <v>1531.29</v>
      </c>
      <c r="R49634">
        <v>74</v>
      </c>
      <c r="S49634">
        <v>1.43</v>
      </c>
      <c r="T49634">
        <v>4049951663.0100002</v>
      </c>
      <c r="U49634">
        <v>92.94</v>
      </c>
      <c r="V49634" t="s">
        <v>50166</v>
      </c>
      <c r="W49634">
        <f>(Table1_1[[#This Row],[Close]]-Table1_1[[#This Row],[Open]])*Table1_1[[#This Row],[Volume]]</f>
        <v>-71557061.509999976</v>
      </c>
    </row>
    <row r="49635" spans="1:23" x14ac:dyDescent="0.3">
      <c r="A49635" s="8">
        <v>45569</v>
      </c>
      <c r="B49635">
        <f t="shared" si="775"/>
        <v>0</v>
      </c>
      <c r="C49635" t="s">
        <v>24</v>
      </c>
      <c r="D49635">
        <v>167.9</v>
      </c>
      <c r="E49635">
        <v>209.39</v>
      </c>
      <c r="F49635">
        <v>160.9</v>
      </c>
      <c r="G49635">
        <v>169.7</v>
      </c>
      <c r="H49635">
        <v>9132021</v>
      </c>
      <c r="I49635">
        <v>168.95</v>
      </c>
      <c r="J49635">
        <v>0</v>
      </c>
      <c r="K49635">
        <v>1</v>
      </c>
      <c r="L49635">
        <v>736.34999999999991</v>
      </c>
      <c r="M49635">
        <v>64.569999999999993</v>
      </c>
      <c r="N49635">
        <v>-566.65</v>
      </c>
      <c r="O49635">
        <v>1508.4</v>
      </c>
      <c r="P49635">
        <v>-35.700000000000003</v>
      </c>
      <c r="Q49635">
        <v>1531.29</v>
      </c>
      <c r="R49635">
        <v>74</v>
      </c>
      <c r="S49635">
        <v>0.74</v>
      </c>
      <c r="T49635">
        <v>1549703963.7</v>
      </c>
      <c r="U49635">
        <v>86.53</v>
      </c>
      <c r="V49635" t="s">
        <v>50166</v>
      </c>
      <c r="W49635">
        <f>(Table1_1[[#This Row],[Close]]-Table1_1[[#This Row],[Open]])*Table1_1[[#This Row],[Volume]]</f>
        <v>16437637.799999844</v>
      </c>
    </row>
    <row r="49636" spans="1:23" x14ac:dyDescent="0.3">
      <c r="A49636" s="8">
        <v>45568</v>
      </c>
      <c r="B49636">
        <f t="shared" si="775"/>
        <v>1</v>
      </c>
      <c r="C49636" t="s">
        <v>36</v>
      </c>
      <c r="D49636">
        <v>1088.77</v>
      </c>
      <c r="E49636">
        <v>1120.97</v>
      </c>
      <c r="F49636">
        <v>1083.08</v>
      </c>
      <c r="G49636">
        <v>1104.1199999999999</v>
      </c>
      <c r="H49636">
        <v>1882421</v>
      </c>
      <c r="I49636">
        <v>1097.5999999999999</v>
      </c>
      <c r="J49636">
        <v>0</v>
      </c>
      <c r="K49636">
        <v>2</v>
      </c>
      <c r="L49636">
        <v>714.85636363636365</v>
      </c>
      <c r="M49636">
        <v>67.63</v>
      </c>
      <c r="N49636">
        <v>389.26</v>
      </c>
      <c r="O49636">
        <v>1486.9</v>
      </c>
      <c r="P49636">
        <v>-57.19</v>
      </c>
      <c r="Q49636">
        <v>1531.29</v>
      </c>
      <c r="R49636">
        <v>74</v>
      </c>
      <c r="S49636">
        <v>1.05</v>
      </c>
      <c r="T49636">
        <v>2078418674.52</v>
      </c>
      <c r="U49636">
        <v>64.55</v>
      </c>
      <c r="V49636" t="s">
        <v>50166</v>
      </c>
      <c r="W49636">
        <f>(Table1_1[[#This Row],[Close]]-Table1_1[[#This Row],[Open]])*Table1_1[[#This Row],[Volume]]</f>
        <v>28895162.34999983</v>
      </c>
    </row>
    <row r="49637" spans="1:23" x14ac:dyDescent="0.3">
      <c r="A49637" s="8">
        <v>45567</v>
      </c>
      <c r="B49637">
        <f t="shared" si="775"/>
        <v>0</v>
      </c>
      <c r="C49637" t="s">
        <v>36</v>
      </c>
      <c r="D49637">
        <v>558.5</v>
      </c>
      <c r="E49637">
        <v>586.09</v>
      </c>
      <c r="F49637">
        <v>530.26</v>
      </c>
      <c r="G49637">
        <v>535.08000000000004</v>
      </c>
      <c r="H49637">
        <v>8767882</v>
      </c>
      <c r="I49637">
        <v>526.28</v>
      </c>
      <c r="J49637">
        <v>0</v>
      </c>
      <c r="K49637">
        <v>1</v>
      </c>
      <c r="L49637">
        <v>707.30818181818177</v>
      </c>
      <c r="M49637">
        <v>35.4</v>
      </c>
      <c r="N49637">
        <v>-172.23</v>
      </c>
      <c r="O49637">
        <v>1479.35</v>
      </c>
      <c r="P49637">
        <v>-64.739999999999995</v>
      </c>
      <c r="Q49637">
        <v>1531.29</v>
      </c>
      <c r="R49637">
        <v>74</v>
      </c>
      <c r="S49637">
        <v>0.54</v>
      </c>
      <c r="T49637">
        <v>4691518300.5600004</v>
      </c>
      <c r="U49637">
        <v>12.58</v>
      </c>
      <c r="V49637" t="s">
        <v>50166</v>
      </c>
      <c r="W49637">
        <f>(Table1_1[[#This Row],[Close]]-Table1_1[[#This Row],[Open]])*Table1_1[[#This Row],[Volume]]</f>
        <v>-205343796.43999964</v>
      </c>
    </row>
    <row r="49638" spans="1:23" x14ac:dyDescent="0.3">
      <c r="A49638" s="8">
        <v>45566</v>
      </c>
      <c r="B49638">
        <f t="shared" si="775"/>
        <v>0</v>
      </c>
      <c r="C49638" t="s">
        <v>22</v>
      </c>
      <c r="D49638">
        <v>1445.05</v>
      </c>
      <c r="E49638">
        <v>1487.42</v>
      </c>
      <c r="F49638">
        <v>1401.54</v>
      </c>
      <c r="G49638">
        <v>1470.03</v>
      </c>
      <c r="H49638">
        <v>8064840</v>
      </c>
      <c r="I49638">
        <v>1476.81</v>
      </c>
      <c r="J49638">
        <v>0.5</v>
      </c>
      <c r="K49638">
        <v>1</v>
      </c>
      <c r="L49638">
        <v>770.66090909090917</v>
      </c>
      <c r="M49638">
        <v>60.29</v>
      </c>
      <c r="N49638">
        <v>699.37</v>
      </c>
      <c r="O49638">
        <v>1542.71</v>
      </c>
      <c r="P49638">
        <v>-1.38</v>
      </c>
      <c r="Q49638">
        <v>1531.29</v>
      </c>
      <c r="R49638">
        <v>74</v>
      </c>
      <c r="S49638">
        <v>1.07</v>
      </c>
      <c r="T49638">
        <v>11855556745.200001</v>
      </c>
      <c r="U49638">
        <v>30.5</v>
      </c>
      <c r="V49638" t="s">
        <v>50166</v>
      </c>
      <c r="W49638">
        <f>(Table1_1[[#This Row],[Close]]-Table1_1[[#This Row],[Open]])*Table1_1[[#This Row],[Volume]]</f>
        <v>201459703.20000014</v>
      </c>
    </row>
    <row r="49639" spans="1:23" x14ac:dyDescent="0.3">
      <c r="A49639" s="8">
        <v>45565</v>
      </c>
      <c r="B49639">
        <f t="shared" si="775"/>
        <v>0</v>
      </c>
      <c r="C49639" t="s">
        <v>24</v>
      </c>
      <c r="D49639">
        <v>1415.36</v>
      </c>
      <c r="E49639">
        <v>1432.94</v>
      </c>
      <c r="F49639">
        <v>1377.32</v>
      </c>
      <c r="G49639">
        <v>1389.46</v>
      </c>
      <c r="H49639">
        <v>7776963</v>
      </c>
      <c r="I49639">
        <v>1385.54</v>
      </c>
      <c r="J49639">
        <v>0</v>
      </c>
      <c r="K49639">
        <v>1</v>
      </c>
      <c r="L49639">
        <v>886.10454545454559</v>
      </c>
      <c r="M49639">
        <v>60.48</v>
      </c>
      <c r="N49639">
        <v>503.36</v>
      </c>
      <c r="O49639">
        <v>1658.15</v>
      </c>
      <c r="P49639">
        <v>114.06</v>
      </c>
      <c r="Q49639">
        <v>1531.29</v>
      </c>
      <c r="R49639">
        <v>74</v>
      </c>
      <c r="S49639">
        <v>0.56999999999999995</v>
      </c>
      <c r="T49639">
        <v>10805779009.98</v>
      </c>
      <c r="U49639">
        <v>77.02</v>
      </c>
      <c r="V49639" t="s">
        <v>50166</v>
      </c>
      <c r="W49639">
        <f>(Table1_1[[#This Row],[Close]]-Table1_1[[#This Row],[Open]])*Table1_1[[#This Row],[Volume]]</f>
        <v>-201423341.69999894</v>
      </c>
    </row>
    <row r="49640" spans="1:23" x14ac:dyDescent="0.3">
      <c r="A49640" s="8">
        <v>45564</v>
      </c>
      <c r="B49640">
        <f t="shared" si="775"/>
        <v>0</v>
      </c>
      <c r="C49640" t="s">
        <v>20</v>
      </c>
      <c r="D49640">
        <v>313.11</v>
      </c>
      <c r="E49640">
        <v>317.75</v>
      </c>
      <c r="F49640">
        <v>289.13</v>
      </c>
      <c r="G49640">
        <v>302.20999999999998</v>
      </c>
      <c r="H49640">
        <v>3686270</v>
      </c>
      <c r="I49640">
        <v>299.42</v>
      </c>
      <c r="J49640">
        <v>1</v>
      </c>
      <c r="K49640">
        <v>1</v>
      </c>
      <c r="L49640">
        <v>847.05090909090893</v>
      </c>
      <c r="M49640">
        <v>45.78</v>
      </c>
      <c r="N49640">
        <v>-544.84</v>
      </c>
      <c r="O49640">
        <v>1619.1</v>
      </c>
      <c r="P49640">
        <v>75.010000000000005</v>
      </c>
      <c r="Q49640">
        <v>1531.29</v>
      </c>
      <c r="R49640">
        <v>74</v>
      </c>
      <c r="S49640">
        <v>0.54</v>
      </c>
      <c r="T49640">
        <v>1114027656.7</v>
      </c>
      <c r="U49640">
        <v>7.21</v>
      </c>
      <c r="V49640" t="s">
        <v>50166</v>
      </c>
      <c r="W49640">
        <f>(Table1_1[[#This Row],[Close]]-Table1_1[[#This Row],[Open]])*Table1_1[[#This Row],[Volume]]</f>
        <v>-40180343.000000127</v>
      </c>
    </row>
    <row r="49641" spans="1:23" x14ac:dyDescent="0.3">
      <c r="A49641" s="8">
        <v>45563</v>
      </c>
      <c r="B49641">
        <f t="shared" si="775"/>
        <v>0</v>
      </c>
      <c r="C49641" t="s">
        <v>34</v>
      </c>
      <c r="D49641">
        <v>740.55</v>
      </c>
      <c r="E49641">
        <v>757.42</v>
      </c>
      <c r="F49641">
        <v>715.69</v>
      </c>
      <c r="G49641">
        <v>735.33</v>
      </c>
      <c r="H49641">
        <v>2268517</v>
      </c>
      <c r="I49641">
        <v>726.05</v>
      </c>
      <c r="J49641">
        <v>0</v>
      </c>
      <c r="K49641">
        <v>1</v>
      </c>
      <c r="L49641">
        <v>780.77636363636373</v>
      </c>
      <c r="M49641">
        <v>36.08</v>
      </c>
      <c r="N49641">
        <v>-45.45</v>
      </c>
      <c r="O49641">
        <v>1552.82</v>
      </c>
      <c r="P49641">
        <v>8.73</v>
      </c>
      <c r="Q49641">
        <v>1531.29</v>
      </c>
      <c r="R49641">
        <v>74</v>
      </c>
      <c r="S49641">
        <v>1.34</v>
      </c>
      <c r="T49641">
        <v>1668108605.6099999</v>
      </c>
      <c r="U49641">
        <v>15.52</v>
      </c>
      <c r="V49641" t="s">
        <v>50166</v>
      </c>
      <c r="W49641">
        <f>(Table1_1[[#This Row],[Close]]-Table1_1[[#This Row],[Open]])*Table1_1[[#This Row],[Volume]]</f>
        <v>-11841658.739999805</v>
      </c>
    </row>
    <row r="49642" spans="1:23" x14ac:dyDescent="0.3">
      <c r="A49642" s="8">
        <v>45562</v>
      </c>
      <c r="B49642">
        <f t="shared" si="775"/>
        <v>0</v>
      </c>
      <c r="C49642" t="s">
        <v>34</v>
      </c>
      <c r="D49642">
        <v>262.16000000000003</v>
      </c>
      <c r="E49642">
        <v>286.12</v>
      </c>
      <c r="F49642">
        <v>212.61</v>
      </c>
      <c r="G49642">
        <v>269.73</v>
      </c>
      <c r="H49642">
        <v>5522416</v>
      </c>
      <c r="I49642">
        <v>277.86</v>
      </c>
      <c r="J49642">
        <v>1</v>
      </c>
      <c r="K49642">
        <v>1</v>
      </c>
      <c r="L49642">
        <v>708.70636363636368</v>
      </c>
      <c r="M49642">
        <v>57.56</v>
      </c>
      <c r="N49642">
        <v>-438.98</v>
      </c>
      <c r="O49642">
        <v>1480.75</v>
      </c>
      <c r="P49642">
        <v>-63.34</v>
      </c>
      <c r="Q49642">
        <v>1531.29</v>
      </c>
      <c r="R49642">
        <v>74</v>
      </c>
      <c r="S49642">
        <v>1.2</v>
      </c>
      <c r="T49642">
        <v>1489561267.6800001</v>
      </c>
      <c r="U49642">
        <v>19.28</v>
      </c>
      <c r="V49642" t="s">
        <v>50166</v>
      </c>
      <c r="W49642">
        <f>(Table1_1[[#This Row],[Close]]-Table1_1[[#This Row],[Open]])*Table1_1[[#This Row],[Volume]]</f>
        <v>41804689.11999996</v>
      </c>
    </row>
    <row r="49643" spans="1:23" x14ac:dyDescent="0.3">
      <c r="A49643" s="8">
        <v>45561</v>
      </c>
      <c r="B49643">
        <f t="shared" si="775"/>
        <v>0</v>
      </c>
      <c r="C49643" t="s">
        <v>36</v>
      </c>
      <c r="D49643">
        <v>281.89999999999998</v>
      </c>
      <c r="E49643">
        <v>316.95999999999998</v>
      </c>
      <c r="F49643">
        <v>237.31</v>
      </c>
      <c r="G49643">
        <v>283.01</v>
      </c>
      <c r="H49643">
        <v>9539679</v>
      </c>
      <c r="I49643">
        <v>279.39</v>
      </c>
      <c r="J49643">
        <v>0</v>
      </c>
      <c r="K49643">
        <v>1</v>
      </c>
      <c r="L49643">
        <v>691.51636363636362</v>
      </c>
      <c r="M49643">
        <v>35.51</v>
      </c>
      <c r="N49643">
        <v>-408.51</v>
      </c>
      <c r="O49643">
        <v>1463.56</v>
      </c>
      <c r="P49643">
        <v>-80.53</v>
      </c>
      <c r="Q49643">
        <v>1531.29</v>
      </c>
      <c r="R49643">
        <v>74</v>
      </c>
      <c r="S49643">
        <v>1.01</v>
      </c>
      <c r="T49643">
        <v>2699824553.79</v>
      </c>
      <c r="U49643">
        <v>7.64</v>
      </c>
      <c r="V49643" t="s">
        <v>50166</v>
      </c>
      <c r="W49643">
        <f>(Table1_1[[#This Row],[Close]]-Table1_1[[#This Row],[Open]])*Table1_1[[#This Row],[Volume]]</f>
        <v>10589043.69000013</v>
      </c>
    </row>
    <row r="49644" spans="1:23" x14ac:dyDescent="0.3">
      <c r="A49644" s="8">
        <v>45560</v>
      </c>
      <c r="B49644">
        <f t="shared" si="775"/>
        <v>1</v>
      </c>
      <c r="C49644" t="s">
        <v>22</v>
      </c>
      <c r="D49644">
        <v>1029.72</v>
      </c>
      <c r="E49644">
        <v>1059.55</v>
      </c>
      <c r="F49644">
        <v>1000.95</v>
      </c>
      <c r="G49644">
        <v>1049.92</v>
      </c>
      <c r="H49644">
        <v>7606166</v>
      </c>
      <c r="I49644">
        <v>1056.6300000000001</v>
      </c>
      <c r="J49644">
        <v>1</v>
      </c>
      <c r="K49644">
        <v>1.5</v>
      </c>
      <c r="L49644">
        <v>780.23636363636365</v>
      </c>
      <c r="M49644">
        <v>64.099999999999994</v>
      </c>
      <c r="N49644">
        <v>269.68</v>
      </c>
      <c r="O49644">
        <v>1552.28</v>
      </c>
      <c r="P49644">
        <v>8.19</v>
      </c>
      <c r="Q49644">
        <v>1531.29</v>
      </c>
      <c r="R49644">
        <v>74</v>
      </c>
      <c r="S49644">
        <v>0.52</v>
      </c>
      <c r="T49644">
        <v>7985865806.7200003</v>
      </c>
      <c r="U49644">
        <v>81.430000000000007</v>
      </c>
      <c r="V49644" t="s">
        <v>50166</v>
      </c>
      <c r="W49644">
        <f>(Table1_1[[#This Row],[Close]]-Table1_1[[#This Row],[Open]])*Table1_1[[#This Row],[Volume]]</f>
        <v>153644553.20000035</v>
      </c>
    </row>
    <row r="49645" spans="1:23" x14ac:dyDescent="0.3">
      <c r="A49645" s="8">
        <v>45559</v>
      </c>
      <c r="B49645">
        <f t="shared" si="775"/>
        <v>0</v>
      </c>
      <c r="C49645" t="s">
        <v>34</v>
      </c>
      <c r="D49645">
        <v>858.58</v>
      </c>
      <c r="E49645">
        <v>859.69</v>
      </c>
      <c r="F49645">
        <v>830.39</v>
      </c>
      <c r="G49645">
        <v>838.5</v>
      </c>
      <c r="H49645">
        <v>9566959</v>
      </c>
      <c r="I49645">
        <v>848.08</v>
      </c>
      <c r="J49645">
        <v>0</v>
      </c>
      <c r="K49645">
        <v>1</v>
      </c>
      <c r="L49645">
        <v>740.64454545454544</v>
      </c>
      <c r="M49645">
        <v>69.77</v>
      </c>
      <c r="N49645">
        <v>97.86</v>
      </c>
      <c r="O49645">
        <v>1512.69</v>
      </c>
      <c r="P49645">
        <v>-31.4</v>
      </c>
      <c r="Q49645">
        <v>1531.29</v>
      </c>
      <c r="R49645">
        <v>74</v>
      </c>
      <c r="S49645">
        <v>1.1299999999999999</v>
      </c>
      <c r="T49645">
        <v>8021895121.5</v>
      </c>
      <c r="U49645">
        <v>23.06</v>
      </c>
      <c r="V49645" t="s">
        <v>50166</v>
      </c>
      <c r="W49645">
        <f>(Table1_1[[#This Row],[Close]]-Table1_1[[#This Row],[Open]])*Table1_1[[#This Row],[Volume]]</f>
        <v>-192104536.72000039</v>
      </c>
    </row>
    <row r="49646" spans="1:23" x14ac:dyDescent="0.3">
      <c r="A49646" s="8">
        <v>45558</v>
      </c>
      <c r="B49646">
        <f t="shared" si="775"/>
        <v>1</v>
      </c>
      <c r="C49646" t="s">
        <v>24</v>
      </c>
      <c r="D49646">
        <v>851.77</v>
      </c>
      <c r="E49646">
        <v>859.76</v>
      </c>
      <c r="F49646">
        <v>828.27</v>
      </c>
      <c r="G49646">
        <v>836.3</v>
      </c>
      <c r="H49646">
        <v>3489412</v>
      </c>
      <c r="I49646">
        <v>827.93</v>
      </c>
      <c r="J49646">
        <v>0</v>
      </c>
      <c r="K49646">
        <v>1.5</v>
      </c>
      <c r="L49646">
        <v>801.24454545454535</v>
      </c>
      <c r="M49646">
        <v>67.48</v>
      </c>
      <c r="N49646">
        <v>35.06</v>
      </c>
      <c r="O49646">
        <v>1573.29</v>
      </c>
      <c r="P49646">
        <v>29.2</v>
      </c>
      <c r="Q49646">
        <v>1531.29</v>
      </c>
      <c r="R49646">
        <v>74</v>
      </c>
      <c r="S49646">
        <v>1.01</v>
      </c>
      <c r="T49646">
        <v>2918195255.5999999</v>
      </c>
      <c r="U49646">
        <v>23.64</v>
      </c>
      <c r="V49646" t="s">
        <v>50166</v>
      </c>
      <c r="W49646">
        <f>(Table1_1[[#This Row],[Close]]-Table1_1[[#This Row],[Open]])*Table1_1[[#This Row],[Volume]]</f>
        <v>-53981203.640000097</v>
      </c>
    </row>
    <row r="49647" spans="1:23" x14ac:dyDescent="0.3">
      <c r="A49647" s="8">
        <v>45557</v>
      </c>
      <c r="B49647">
        <f t="shared" si="775"/>
        <v>0</v>
      </c>
      <c r="C49647" t="s">
        <v>22</v>
      </c>
      <c r="D49647">
        <v>892.44</v>
      </c>
      <c r="E49647">
        <v>923.25</v>
      </c>
      <c r="F49647">
        <v>879.59</v>
      </c>
      <c r="G49647">
        <v>918.61</v>
      </c>
      <c r="H49647">
        <v>6625291</v>
      </c>
      <c r="I49647">
        <v>927.17</v>
      </c>
      <c r="J49647">
        <v>0</v>
      </c>
      <c r="K49647">
        <v>1</v>
      </c>
      <c r="L49647">
        <v>784.38</v>
      </c>
      <c r="M49647">
        <v>47.45</v>
      </c>
      <c r="N49647">
        <v>134.22999999999999</v>
      </c>
      <c r="O49647">
        <v>1556.43</v>
      </c>
      <c r="P49647">
        <v>12.33</v>
      </c>
      <c r="Q49647">
        <v>1531.29</v>
      </c>
      <c r="R49647">
        <v>74</v>
      </c>
      <c r="S49647">
        <v>1.27</v>
      </c>
      <c r="T49647">
        <v>6086058565.5100002</v>
      </c>
      <c r="U49647">
        <v>20.37</v>
      </c>
      <c r="V49647" t="s">
        <v>50166</v>
      </c>
      <c r="W49647">
        <f>(Table1_1[[#This Row],[Close]]-Table1_1[[#This Row],[Open]])*Table1_1[[#This Row],[Volume]]</f>
        <v>173383865.46999973</v>
      </c>
    </row>
    <row r="49648" spans="1:23" x14ac:dyDescent="0.3">
      <c r="A49648" s="8">
        <v>45556</v>
      </c>
      <c r="B49648">
        <f t="shared" si="775"/>
        <v>1</v>
      </c>
      <c r="C49648" t="s">
        <v>36</v>
      </c>
      <c r="D49648">
        <v>1089.71</v>
      </c>
      <c r="E49648">
        <v>1122.3900000000001</v>
      </c>
      <c r="F49648">
        <v>1084.5999999999999</v>
      </c>
      <c r="G49648">
        <v>1091.45</v>
      </c>
      <c r="H49648">
        <v>2048094</v>
      </c>
      <c r="I49648">
        <v>1098.6500000000001</v>
      </c>
      <c r="J49648">
        <v>0</v>
      </c>
      <c r="K49648">
        <v>2</v>
      </c>
      <c r="L49648">
        <v>834.95909090909083</v>
      </c>
      <c r="M49648">
        <v>43.9</v>
      </c>
      <c r="N49648">
        <v>256.49</v>
      </c>
      <c r="O49648">
        <v>1607</v>
      </c>
      <c r="P49648">
        <v>62.91</v>
      </c>
      <c r="Q49648">
        <v>1531.29</v>
      </c>
      <c r="R49648">
        <v>74</v>
      </c>
      <c r="S49648">
        <v>1.39</v>
      </c>
      <c r="T49648">
        <v>2235392196.3000002</v>
      </c>
      <c r="U49648">
        <v>113.39</v>
      </c>
      <c r="V49648" t="s">
        <v>50166</v>
      </c>
      <c r="W49648">
        <f>(Table1_1[[#This Row],[Close]]-Table1_1[[#This Row],[Open]])*Table1_1[[#This Row],[Volume]]</f>
        <v>3563683.5600000187</v>
      </c>
    </row>
    <row r="49649" spans="1:23" x14ac:dyDescent="0.3">
      <c r="A49649" s="8">
        <v>45555</v>
      </c>
      <c r="B49649">
        <f t="shared" si="775"/>
        <v>0</v>
      </c>
      <c r="C49649" t="s">
        <v>34</v>
      </c>
      <c r="D49649">
        <v>1038.92</v>
      </c>
      <c r="E49649">
        <v>1084.1099999999999</v>
      </c>
      <c r="F49649">
        <v>1021.67</v>
      </c>
      <c r="G49649">
        <v>1082.43</v>
      </c>
      <c r="H49649">
        <v>7299476</v>
      </c>
      <c r="I49649">
        <v>1074.7</v>
      </c>
      <c r="J49649">
        <v>1</v>
      </c>
      <c r="K49649">
        <v>1</v>
      </c>
      <c r="L49649">
        <v>799.72272727272718</v>
      </c>
      <c r="M49649">
        <v>42.57</v>
      </c>
      <c r="N49649">
        <v>282.70999999999998</v>
      </c>
      <c r="O49649">
        <v>1571.77</v>
      </c>
      <c r="P49649">
        <v>27.68</v>
      </c>
      <c r="Q49649">
        <v>1531.29</v>
      </c>
      <c r="R49649">
        <v>74</v>
      </c>
      <c r="S49649">
        <v>1.32</v>
      </c>
      <c r="T49649">
        <v>7901171806.6800003</v>
      </c>
      <c r="U49649">
        <v>143.16999999999999</v>
      </c>
      <c r="V49649" t="s">
        <v>50166</v>
      </c>
      <c r="W49649">
        <f>(Table1_1[[#This Row],[Close]]-Table1_1[[#This Row],[Open]])*Table1_1[[#This Row],[Volume]]</f>
        <v>317600200.75999993</v>
      </c>
    </row>
    <row r="49650" spans="1:23" x14ac:dyDescent="0.3">
      <c r="A49650" s="8">
        <v>45554</v>
      </c>
      <c r="B49650">
        <f t="shared" si="775"/>
        <v>1</v>
      </c>
      <c r="C49650" t="s">
        <v>36</v>
      </c>
      <c r="D49650">
        <v>571.38</v>
      </c>
      <c r="E49650">
        <v>603.48</v>
      </c>
      <c r="F49650">
        <v>528.74</v>
      </c>
      <c r="G49650">
        <v>600.5</v>
      </c>
      <c r="H49650">
        <v>4415399</v>
      </c>
      <c r="I49650">
        <v>606.99</v>
      </c>
      <c r="J49650">
        <v>0</v>
      </c>
      <c r="K49650">
        <v>2</v>
      </c>
      <c r="L49650">
        <v>727.99909090909091</v>
      </c>
      <c r="M49650">
        <v>47.05</v>
      </c>
      <c r="N49650">
        <v>-127.5</v>
      </c>
      <c r="O49650">
        <v>1500.04</v>
      </c>
      <c r="P49650">
        <v>-44.05</v>
      </c>
      <c r="Q49650">
        <v>1531.29</v>
      </c>
      <c r="R49650">
        <v>74</v>
      </c>
      <c r="S49650">
        <v>0.99</v>
      </c>
      <c r="T49650">
        <v>2651447099.5</v>
      </c>
      <c r="U49650">
        <v>64.650000000000006</v>
      </c>
      <c r="V49650" t="s">
        <v>50166</v>
      </c>
      <c r="W49650">
        <f>(Table1_1[[#This Row],[Close]]-Table1_1[[#This Row],[Open]])*Table1_1[[#This Row],[Volume]]</f>
        <v>128576418.88000003</v>
      </c>
    </row>
    <row r="49651" spans="1:23" x14ac:dyDescent="0.3">
      <c r="A49651" s="8">
        <v>45553</v>
      </c>
      <c r="B49651">
        <f t="shared" si="775"/>
        <v>0</v>
      </c>
      <c r="C49651" t="s">
        <v>22</v>
      </c>
      <c r="D49651">
        <v>1279.1600000000001</v>
      </c>
      <c r="E49651">
        <v>1290.45</v>
      </c>
      <c r="F49651">
        <v>1251.47</v>
      </c>
      <c r="G49651">
        <v>1269.98</v>
      </c>
      <c r="H49651">
        <v>1955510</v>
      </c>
      <c r="I49651">
        <v>1272.32</v>
      </c>
      <c r="J49651">
        <v>0.5</v>
      </c>
      <c r="K49651">
        <v>1</v>
      </c>
      <c r="L49651">
        <v>815.97818181818184</v>
      </c>
      <c r="M49651">
        <v>57.1</v>
      </c>
      <c r="N49651">
        <v>454</v>
      </c>
      <c r="O49651">
        <v>1588.02</v>
      </c>
      <c r="P49651">
        <v>43.93</v>
      </c>
      <c r="Q49651">
        <v>1531.29</v>
      </c>
      <c r="R49651">
        <v>74</v>
      </c>
      <c r="S49651">
        <v>1.32</v>
      </c>
      <c r="T49651">
        <v>2483458589.8000002</v>
      </c>
      <c r="U49651">
        <v>60.97</v>
      </c>
      <c r="V49651" t="s">
        <v>50166</v>
      </c>
      <c r="W49651">
        <f>(Table1_1[[#This Row],[Close]]-Table1_1[[#This Row],[Open]])*Table1_1[[#This Row],[Volume]]</f>
        <v>-17951581.800000124</v>
      </c>
    </row>
    <row r="49652" spans="1:23" x14ac:dyDescent="0.3">
      <c r="A49652" s="8">
        <v>45552</v>
      </c>
      <c r="B49652">
        <f t="shared" si="775"/>
        <v>0</v>
      </c>
      <c r="C49652" t="s">
        <v>24</v>
      </c>
      <c r="D49652">
        <v>1477.97</v>
      </c>
      <c r="E49652">
        <v>1484.62</v>
      </c>
      <c r="F49652">
        <v>1447.56</v>
      </c>
      <c r="G49652">
        <v>1466.15</v>
      </c>
      <c r="H49652">
        <v>8086671</v>
      </c>
      <c r="I49652">
        <v>1475.16</v>
      </c>
      <c r="J49652">
        <v>1</v>
      </c>
      <c r="K49652">
        <v>1</v>
      </c>
      <c r="L49652">
        <v>882.4163636363636</v>
      </c>
      <c r="M49652">
        <v>48.65</v>
      </c>
      <c r="N49652">
        <v>583.73</v>
      </c>
      <c r="O49652">
        <v>1654.46</v>
      </c>
      <c r="P49652">
        <v>110.37</v>
      </c>
      <c r="Q49652">
        <v>1531.29</v>
      </c>
      <c r="R49652">
        <v>74</v>
      </c>
      <c r="S49652">
        <v>1.23</v>
      </c>
      <c r="T49652">
        <v>11856272686.65</v>
      </c>
      <c r="U49652">
        <v>64.75</v>
      </c>
      <c r="V49652" t="s">
        <v>50166</v>
      </c>
      <c r="W49652">
        <f>(Table1_1[[#This Row],[Close]]-Table1_1[[#This Row],[Open]])*Table1_1[[#This Row],[Volume]]</f>
        <v>-95584451.219999492</v>
      </c>
    </row>
    <row r="49653" spans="1:23" x14ac:dyDescent="0.3">
      <c r="A49653" s="8">
        <v>45551</v>
      </c>
      <c r="B49653">
        <f t="shared" si="775"/>
        <v>0</v>
      </c>
      <c r="C49653" t="s">
        <v>24</v>
      </c>
      <c r="D49653">
        <v>1121.9100000000001</v>
      </c>
      <c r="E49653">
        <v>1145.51</v>
      </c>
      <c r="F49653">
        <v>1083.44</v>
      </c>
      <c r="G49653">
        <v>1112.03</v>
      </c>
      <c r="H49653">
        <v>5060698</v>
      </c>
      <c r="I49653">
        <v>1121.0899999999999</v>
      </c>
      <c r="J49653">
        <v>0</v>
      </c>
      <c r="K49653">
        <v>1</v>
      </c>
      <c r="L49653">
        <v>958.98909090909081</v>
      </c>
      <c r="M49653">
        <v>58.6</v>
      </c>
      <c r="N49653">
        <v>153.04</v>
      </c>
      <c r="O49653">
        <v>1731.03</v>
      </c>
      <c r="P49653">
        <v>186.94</v>
      </c>
      <c r="Q49653">
        <v>1531.29</v>
      </c>
      <c r="R49653">
        <v>74</v>
      </c>
      <c r="S49653">
        <v>0.74</v>
      </c>
      <c r="T49653">
        <v>5627647996.9399996</v>
      </c>
      <c r="U49653">
        <v>127.99</v>
      </c>
      <c r="V49653" t="s">
        <v>50166</v>
      </c>
      <c r="W49653">
        <f>(Table1_1[[#This Row],[Close]]-Table1_1[[#This Row],[Open]])*Table1_1[[#This Row],[Volume]]</f>
        <v>-49999696.240000553</v>
      </c>
    </row>
    <row r="49654" spans="1:23" x14ac:dyDescent="0.3">
      <c r="A49654" s="8">
        <v>45550</v>
      </c>
      <c r="B49654">
        <f t="shared" si="775"/>
        <v>1</v>
      </c>
      <c r="C49654" t="s">
        <v>20</v>
      </c>
      <c r="D49654">
        <v>753.97</v>
      </c>
      <c r="E49654">
        <v>796.74</v>
      </c>
      <c r="F49654">
        <v>730.57</v>
      </c>
      <c r="G49654">
        <v>736.22</v>
      </c>
      <c r="H49654">
        <v>7350662</v>
      </c>
      <c r="I49654">
        <v>739.03</v>
      </c>
      <c r="J49654">
        <v>0.5</v>
      </c>
      <c r="K49654">
        <v>1.5</v>
      </c>
      <c r="L49654">
        <v>1000.19</v>
      </c>
      <c r="M49654">
        <v>63.71</v>
      </c>
      <c r="N49654">
        <v>-263.97000000000003</v>
      </c>
      <c r="O49654">
        <v>1772.24</v>
      </c>
      <c r="P49654">
        <v>228.14</v>
      </c>
      <c r="Q49654">
        <v>1531.29</v>
      </c>
      <c r="R49654">
        <v>74</v>
      </c>
      <c r="S49654">
        <v>1.34</v>
      </c>
      <c r="T49654">
        <v>5411704377.6400003</v>
      </c>
      <c r="U49654">
        <v>155.31</v>
      </c>
      <c r="V49654" t="s">
        <v>50166</v>
      </c>
      <c r="W49654">
        <f>(Table1_1[[#This Row],[Close]]-Table1_1[[#This Row],[Open]])*Table1_1[[#This Row],[Volume]]</f>
        <v>-130474250.5</v>
      </c>
    </row>
    <row r="49655" spans="1:23" x14ac:dyDescent="0.3">
      <c r="A49655" s="8">
        <v>45549</v>
      </c>
      <c r="B49655">
        <f t="shared" si="775"/>
        <v>1</v>
      </c>
      <c r="C49655" t="s">
        <v>36</v>
      </c>
      <c r="D49655">
        <v>513.52</v>
      </c>
      <c r="E49655">
        <v>514.29</v>
      </c>
      <c r="F49655">
        <v>509.18</v>
      </c>
      <c r="G49655">
        <v>512.66999999999996</v>
      </c>
      <c r="H49655">
        <v>9820947</v>
      </c>
      <c r="I49655">
        <v>516.95000000000005</v>
      </c>
      <c r="J49655">
        <v>1</v>
      </c>
      <c r="K49655">
        <v>1.5</v>
      </c>
      <c r="L49655">
        <v>951.34909090909093</v>
      </c>
      <c r="M49655">
        <v>61.68</v>
      </c>
      <c r="N49655">
        <v>-438.68</v>
      </c>
      <c r="O49655">
        <v>1723.39</v>
      </c>
      <c r="P49655">
        <v>179.3</v>
      </c>
      <c r="Q49655">
        <v>1531.29</v>
      </c>
      <c r="R49655">
        <v>74</v>
      </c>
      <c r="S49655">
        <v>0.56000000000000005</v>
      </c>
      <c r="T49655">
        <v>5034904898.4899998</v>
      </c>
      <c r="U49655">
        <v>66.06</v>
      </c>
      <c r="V49655" t="s">
        <v>50166</v>
      </c>
      <c r="W49655">
        <f>(Table1_1[[#This Row],[Close]]-Table1_1[[#This Row],[Open]])*Table1_1[[#This Row],[Volume]]</f>
        <v>-8347804.9500002237</v>
      </c>
    </row>
    <row r="49656" spans="1:23" x14ac:dyDescent="0.3">
      <c r="A49656" s="8">
        <v>45548</v>
      </c>
      <c r="B49656">
        <f t="shared" si="775"/>
        <v>1</v>
      </c>
      <c r="C49656" t="s">
        <v>22</v>
      </c>
      <c r="D49656">
        <v>1250.6300000000001</v>
      </c>
      <c r="E49656">
        <v>1269.93</v>
      </c>
      <c r="F49656">
        <v>1213.9100000000001</v>
      </c>
      <c r="G49656">
        <v>1217.3599999999999</v>
      </c>
      <c r="H49656">
        <v>8193284</v>
      </c>
      <c r="I49656">
        <v>1224.0899999999999</v>
      </c>
      <c r="J49656">
        <v>0.5</v>
      </c>
      <c r="K49656">
        <v>2</v>
      </c>
      <c r="L49656">
        <v>985.79090909090917</v>
      </c>
      <c r="M49656">
        <v>40.21</v>
      </c>
      <c r="N49656">
        <v>231.57</v>
      </c>
      <c r="O49656">
        <v>1757.84</v>
      </c>
      <c r="P49656">
        <v>213.75</v>
      </c>
      <c r="Q49656">
        <v>1531.29</v>
      </c>
      <c r="R49656">
        <v>74</v>
      </c>
      <c r="S49656">
        <v>0.76</v>
      </c>
      <c r="T49656">
        <v>9974176210.2399998</v>
      </c>
      <c r="U49656">
        <v>181.64</v>
      </c>
      <c r="V49656" t="s">
        <v>50166</v>
      </c>
      <c r="W49656">
        <f>(Table1_1[[#This Row],[Close]]-Table1_1[[#This Row],[Open]])*Table1_1[[#This Row],[Volume]]</f>
        <v>-272590558.68000174</v>
      </c>
    </row>
    <row r="49657" spans="1:23" x14ac:dyDescent="0.3">
      <c r="A49657" s="8">
        <v>45547</v>
      </c>
      <c r="B49657">
        <f t="shared" si="775"/>
        <v>0</v>
      </c>
      <c r="C49657" t="s">
        <v>34</v>
      </c>
      <c r="D49657">
        <v>1142.17</v>
      </c>
      <c r="E49657">
        <v>1158.32</v>
      </c>
      <c r="F49657">
        <v>1106.3499999999999</v>
      </c>
      <c r="G49657">
        <v>1111.3800000000001</v>
      </c>
      <c r="H49657">
        <v>8145425</v>
      </c>
      <c r="I49657">
        <v>1110.31</v>
      </c>
      <c r="J49657">
        <v>0</v>
      </c>
      <c r="K49657">
        <v>1</v>
      </c>
      <c r="L49657">
        <v>1010.798181818182</v>
      </c>
      <c r="M49657">
        <v>42.35</v>
      </c>
      <c r="N49657">
        <v>100.58</v>
      </c>
      <c r="O49657">
        <v>1782.84</v>
      </c>
      <c r="P49657">
        <v>238.75</v>
      </c>
      <c r="Q49657">
        <v>1531.29</v>
      </c>
      <c r="R49657">
        <v>74</v>
      </c>
      <c r="S49657">
        <v>0.53</v>
      </c>
      <c r="T49657">
        <v>9052662436.5</v>
      </c>
      <c r="U49657">
        <v>38.69</v>
      </c>
      <c r="V49657" t="s">
        <v>50166</v>
      </c>
      <c r="W49657">
        <f>(Table1_1[[#This Row],[Close]]-Table1_1[[#This Row],[Open]])*Table1_1[[#This Row],[Volume]]</f>
        <v>-250797635.7499997</v>
      </c>
    </row>
    <row r="49658" spans="1:23" x14ac:dyDescent="0.3">
      <c r="A49658" s="8">
        <v>45546</v>
      </c>
      <c r="B49658">
        <f t="shared" si="775"/>
        <v>1</v>
      </c>
      <c r="C49658" t="s">
        <v>36</v>
      </c>
      <c r="D49658">
        <v>777.16</v>
      </c>
      <c r="E49658">
        <v>797.45</v>
      </c>
      <c r="F49658">
        <v>746.91</v>
      </c>
      <c r="G49658">
        <v>781.87</v>
      </c>
      <c r="H49658">
        <v>5765841</v>
      </c>
      <c r="I49658">
        <v>775.42</v>
      </c>
      <c r="J49658">
        <v>0</v>
      </c>
      <c r="K49658">
        <v>1.5</v>
      </c>
      <c r="L49658">
        <v>998.36727272727296</v>
      </c>
      <c r="M49658">
        <v>52.66</v>
      </c>
      <c r="N49658">
        <v>-216.5</v>
      </c>
      <c r="O49658">
        <v>1770.41</v>
      </c>
      <c r="P49658">
        <v>226.32</v>
      </c>
      <c r="Q49658">
        <v>1531.29</v>
      </c>
      <c r="R49658">
        <v>74</v>
      </c>
      <c r="S49658">
        <v>0.85</v>
      </c>
      <c r="T49658">
        <v>4508138102.6700001</v>
      </c>
      <c r="U49658">
        <v>17.64</v>
      </c>
      <c r="V49658" t="s">
        <v>50166</v>
      </c>
      <c r="W49658">
        <f>(Table1_1[[#This Row],[Close]]-Table1_1[[#This Row],[Open]])*Table1_1[[#This Row],[Volume]]</f>
        <v>27157111.110000208</v>
      </c>
    </row>
    <row r="49659" spans="1:23" x14ac:dyDescent="0.3">
      <c r="A49659" s="8">
        <v>45545</v>
      </c>
      <c r="B49659">
        <f t="shared" si="775"/>
        <v>0</v>
      </c>
      <c r="C49659" t="s">
        <v>36</v>
      </c>
      <c r="D49659">
        <v>299.68</v>
      </c>
      <c r="E49659">
        <v>346.42</v>
      </c>
      <c r="F49659">
        <v>272.99</v>
      </c>
      <c r="G49659">
        <v>279.45999999999998</v>
      </c>
      <c r="H49659">
        <v>6871011</v>
      </c>
      <c r="I49659">
        <v>281.20999999999998</v>
      </c>
      <c r="J49659">
        <v>0.5</v>
      </c>
      <c r="K49659">
        <v>1</v>
      </c>
      <c r="L49659">
        <v>924.55000000000007</v>
      </c>
      <c r="M49659">
        <v>31.44</v>
      </c>
      <c r="N49659">
        <v>-645.09</v>
      </c>
      <c r="O49659">
        <v>1696.6</v>
      </c>
      <c r="P49659">
        <v>152.5</v>
      </c>
      <c r="Q49659">
        <v>1531.29</v>
      </c>
      <c r="R49659">
        <v>74</v>
      </c>
      <c r="S49659">
        <v>1.41</v>
      </c>
      <c r="T49659">
        <v>1920172734.0599999</v>
      </c>
      <c r="U49659">
        <v>8.65</v>
      </c>
      <c r="V49659" t="s">
        <v>50166</v>
      </c>
      <c r="W49659">
        <f>(Table1_1[[#This Row],[Close]]-Table1_1[[#This Row],[Open]])*Table1_1[[#This Row],[Volume]]</f>
        <v>-138931842.4200002</v>
      </c>
    </row>
    <row r="49660" spans="1:23" x14ac:dyDescent="0.3">
      <c r="A49660" s="8">
        <v>45544</v>
      </c>
      <c r="B49660">
        <f t="shared" si="775"/>
        <v>0</v>
      </c>
      <c r="C49660" t="s">
        <v>24</v>
      </c>
      <c r="D49660">
        <v>156.16</v>
      </c>
      <c r="E49660">
        <v>184.02</v>
      </c>
      <c r="F49660">
        <v>115.76</v>
      </c>
      <c r="G49660">
        <v>166.78</v>
      </c>
      <c r="H49660">
        <v>5845159</v>
      </c>
      <c r="I49660">
        <v>173.59</v>
      </c>
      <c r="J49660">
        <v>0.5</v>
      </c>
      <c r="K49660">
        <v>1</v>
      </c>
      <c r="L49660">
        <v>841.30909090909086</v>
      </c>
      <c r="M49660">
        <v>36.39</v>
      </c>
      <c r="N49660">
        <v>-674.53</v>
      </c>
      <c r="O49660">
        <v>1613.35</v>
      </c>
      <c r="P49660">
        <v>69.260000000000005</v>
      </c>
      <c r="Q49660">
        <v>1531.29</v>
      </c>
      <c r="R49660">
        <v>74</v>
      </c>
      <c r="S49660">
        <v>0.59</v>
      </c>
      <c r="T49660">
        <v>974855618.01999998</v>
      </c>
      <c r="U49660">
        <v>5.53</v>
      </c>
      <c r="V49660" t="s">
        <v>50166</v>
      </c>
      <c r="W49660">
        <f>(Table1_1[[#This Row],[Close]]-Table1_1[[#This Row],[Open]])*Table1_1[[#This Row],[Volume]]</f>
        <v>62075588.580000028</v>
      </c>
    </row>
    <row r="49661" spans="1:23" x14ac:dyDescent="0.3">
      <c r="A49661" s="8">
        <v>45543</v>
      </c>
      <c r="B49661">
        <f t="shared" si="775"/>
        <v>0</v>
      </c>
      <c r="C49661" t="s">
        <v>34</v>
      </c>
      <c r="D49661">
        <v>709.99</v>
      </c>
      <c r="E49661">
        <v>736.77</v>
      </c>
      <c r="F49661">
        <v>708.72</v>
      </c>
      <c r="G49661">
        <v>709.2</v>
      </c>
      <c r="H49661">
        <v>7509989</v>
      </c>
      <c r="I49661">
        <v>711.73</v>
      </c>
      <c r="J49661">
        <v>0</v>
      </c>
      <c r="K49661">
        <v>1</v>
      </c>
      <c r="L49661">
        <v>851.19090909090914</v>
      </c>
      <c r="M49661">
        <v>39.9</v>
      </c>
      <c r="N49661">
        <v>-141.99</v>
      </c>
      <c r="O49661">
        <v>1623.24</v>
      </c>
      <c r="P49661">
        <v>79.150000000000006</v>
      </c>
      <c r="Q49661">
        <v>1531.29</v>
      </c>
      <c r="R49661">
        <v>74</v>
      </c>
      <c r="S49661">
        <v>1.04</v>
      </c>
      <c r="T49661">
        <v>5326084198.8000002</v>
      </c>
      <c r="U49661">
        <v>17.93</v>
      </c>
      <c r="V49661" t="s">
        <v>50166</v>
      </c>
      <c r="W49661">
        <f>(Table1_1[[#This Row],[Close]]-Table1_1[[#This Row],[Open]])*Table1_1[[#This Row],[Volume]]</f>
        <v>-5932891.3099997267</v>
      </c>
    </row>
    <row r="49662" spans="1:23" x14ac:dyDescent="0.3">
      <c r="A49662" s="8">
        <v>45542</v>
      </c>
      <c r="B49662">
        <f t="shared" si="775"/>
        <v>0</v>
      </c>
      <c r="C49662" t="s">
        <v>20</v>
      </c>
      <c r="D49662">
        <v>399.96</v>
      </c>
      <c r="E49662">
        <v>435.79</v>
      </c>
      <c r="F49662">
        <v>375.61</v>
      </c>
      <c r="G49662">
        <v>391.81</v>
      </c>
      <c r="H49662">
        <v>6226317</v>
      </c>
      <c r="I49662">
        <v>398.43</v>
      </c>
      <c r="J49662">
        <v>1</v>
      </c>
      <c r="K49662">
        <v>1</v>
      </c>
      <c r="L49662">
        <v>771.35727272727263</v>
      </c>
      <c r="M49662">
        <v>62.78</v>
      </c>
      <c r="N49662">
        <v>-379.55</v>
      </c>
      <c r="O49662">
        <v>1543.4</v>
      </c>
      <c r="P49662">
        <v>-0.69</v>
      </c>
      <c r="Q49662">
        <v>1531.29</v>
      </c>
      <c r="R49662">
        <v>74</v>
      </c>
      <c r="S49662">
        <v>0.85</v>
      </c>
      <c r="T49662">
        <v>2439533263.77</v>
      </c>
      <c r="U49662">
        <v>7.84</v>
      </c>
      <c r="V49662" t="s">
        <v>50166</v>
      </c>
      <c r="W49662">
        <f>(Table1_1[[#This Row],[Close]]-Table1_1[[#This Row],[Open]])*Table1_1[[#This Row],[Volume]]</f>
        <v>-50744483.549999855</v>
      </c>
    </row>
    <row r="49663" spans="1:23" x14ac:dyDescent="0.3">
      <c r="A49663" s="8">
        <v>45541</v>
      </c>
      <c r="B49663">
        <f t="shared" si="775"/>
        <v>0</v>
      </c>
      <c r="C49663" t="s">
        <v>24</v>
      </c>
      <c r="D49663">
        <v>494.09</v>
      </c>
      <c r="E49663">
        <v>528.16999999999996</v>
      </c>
      <c r="F49663">
        <v>487.62</v>
      </c>
      <c r="G49663">
        <v>500.27</v>
      </c>
      <c r="H49663">
        <v>8446479</v>
      </c>
      <c r="I49663">
        <v>503.89</v>
      </c>
      <c r="J49663">
        <v>0</v>
      </c>
      <c r="K49663">
        <v>1</v>
      </c>
      <c r="L49663">
        <v>683.55</v>
      </c>
      <c r="M49663">
        <v>53.43</v>
      </c>
      <c r="N49663">
        <v>-183.28</v>
      </c>
      <c r="O49663">
        <v>1455.6</v>
      </c>
      <c r="P49663">
        <v>-88.5</v>
      </c>
      <c r="Q49663">
        <v>1531.29</v>
      </c>
      <c r="R49663">
        <v>74</v>
      </c>
      <c r="S49663">
        <v>0.71</v>
      </c>
      <c r="T49663">
        <v>4225520049.3299999</v>
      </c>
      <c r="U49663">
        <v>22.27</v>
      </c>
      <c r="V49663" t="s">
        <v>50166</v>
      </c>
      <c r="W49663">
        <f>(Table1_1[[#This Row],[Close]]-Table1_1[[#This Row],[Open]])*Table1_1[[#This Row],[Volume]]</f>
        <v>52199240.220000058</v>
      </c>
    </row>
    <row r="49664" spans="1:23" x14ac:dyDescent="0.3">
      <c r="A49664" s="8">
        <v>45540</v>
      </c>
      <c r="B49664">
        <f t="shared" si="775"/>
        <v>1</v>
      </c>
      <c r="C49664" t="s">
        <v>36</v>
      </c>
      <c r="D49664">
        <v>900.92</v>
      </c>
      <c r="E49664">
        <v>922.12</v>
      </c>
      <c r="F49664">
        <v>880.62</v>
      </c>
      <c r="G49664">
        <v>889.41</v>
      </c>
      <c r="H49664">
        <v>3410584</v>
      </c>
      <c r="I49664">
        <v>896.83</v>
      </c>
      <c r="J49664">
        <v>0</v>
      </c>
      <c r="K49664">
        <v>1.5</v>
      </c>
      <c r="L49664">
        <v>663.31181818181824</v>
      </c>
      <c r="M49664">
        <v>64.33</v>
      </c>
      <c r="N49664">
        <v>226.1</v>
      </c>
      <c r="O49664">
        <v>1435.36</v>
      </c>
      <c r="P49664">
        <v>-108.73</v>
      </c>
      <c r="Q49664">
        <v>1531.29</v>
      </c>
      <c r="R49664">
        <v>74</v>
      </c>
      <c r="S49664">
        <v>0.72</v>
      </c>
      <c r="T49664">
        <v>3033407515.4400001</v>
      </c>
      <c r="U49664">
        <v>26.54</v>
      </c>
      <c r="V49664" t="s">
        <v>50166</v>
      </c>
      <c r="W49664">
        <f>(Table1_1[[#This Row],[Close]]-Table1_1[[#This Row],[Open]])*Table1_1[[#This Row],[Volume]]</f>
        <v>-39255821.839999966</v>
      </c>
    </row>
    <row r="49665" spans="1:23" x14ac:dyDescent="0.3">
      <c r="A49665" s="8">
        <v>45539</v>
      </c>
      <c r="B49665">
        <f t="shared" si="775"/>
        <v>0</v>
      </c>
      <c r="C49665" t="s">
        <v>22</v>
      </c>
      <c r="D49665">
        <v>989.39</v>
      </c>
      <c r="E49665">
        <v>1038.1500000000001</v>
      </c>
      <c r="F49665">
        <v>956.85</v>
      </c>
      <c r="G49665">
        <v>974.99</v>
      </c>
      <c r="H49665">
        <v>3202042</v>
      </c>
      <c r="I49665">
        <v>970.08</v>
      </c>
      <c r="J49665">
        <v>0</v>
      </c>
      <c r="K49665">
        <v>1</v>
      </c>
      <c r="L49665">
        <v>685.01818181818169</v>
      </c>
      <c r="M49665">
        <v>67.86</v>
      </c>
      <c r="N49665">
        <v>289.97000000000003</v>
      </c>
      <c r="O49665">
        <v>1457.06</v>
      </c>
      <c r="P49665">
        <v>-87.03</v>
      </c>
      <c r="Q49665">
        <v>1531.29</v>
      </c>
      <c r="R49665">
        <v>74</v>
      </c>
      <c r="S49665">
        <v>1.07</v>
      </c>
      <c r="T49665">
        <v>3121958929.5799999</v>
      </c>
      <c r="U49665">
        <v>25.15</v>
      </c>
      <c r="V49665" t="s">
        <v>50166</v>
      </c>
      <c r="W49665">
        <f>(Table1_1[[#This Row],[Close]]-Table1_1[[#This Row],[Open]])*Table1_1[[#This Row],[Volume]]</f>
        <v>-46109404.79999993</v>
      </c>
    </row>
    <row r="49666" spans="1:23" x14ac:dyDescent="0.3">
      <c r="A49666" s="8">
        <v>45538</v>
      </c>
      <c r="B49666">
        <f t="shared" si="775"/>
        <v>1</v>
      </c>
      <c r="C49666" t="s">
        <v>36</v>
      </c>
      <c r="D49666">
        <v>759.44</v>
      </c>
      <c r="E49666">
        <v>769.16</v>
      </c>
      <c r="F49666">
        <v>749.58</v>
      </c>
      <c r="G49666">
        <v>759.78</v>
      </c>
      <c r="H49666">
        <v>4595811</v>
      </c>
      <c r="I49666">
        <v>751.49</v>
      </c>
      <c r="J49666">
        <v>1</v>
      </c>
      <c r="K49666">
        <v>1.5</v>
      </c>
      <c r="L49666">
        <v>707.48272727272717</v>
      </c>
      <c r="M49666">
        <v>35.44</v>
      </c>
      <c r="N49666">
        <v>52.3</v>
      </c>
      <c r="O49666">
        <v>1479.53</v>
      </c>
      <c r="P49666">
        <v>-64.56</v>
      </c>
      <c r="Q49666">
        <v>1531.29</v>
      </c>
      <c r="R49666">
        <v>74</v>
      </c>
      <c r="S49666">
        <v>1.1499999999999999</v>
      </c>
      <c r="T49666">
        <v>3491805281.5799999</v>
      </c>
      <c r="U49666">
        <v>72.86</v>
      </c>
      <c r="V49666" t="s">
        <v>50166</v>
      </c>
      <c r="W49666">
        <f>(Table1_1[[#This Row],[Close]]-Table1_1[[#This Row],[Open]])*Table1_1[[#This Row],[Volume]]</f>
        <v>1562575.7399996237</v>
      </c>
    </row>
    <row r="49667" spans="1:23" x14ac:dyDescent="0.3">
      <c r="A49667" s="8">
        <v>45537</v>
      </c>
      <c r="B49667">
        <f t="shared" si="775"/>
        <v>1</v>
      </c>
      <c r="C49667" t="s">
        <v>34</v>
      </c>
      <c r="D49667">
        <v>996.7</v>
      </c>
      <c r="E49667">
        <v>1014.92</v>
      </c>
      <c r="F49667">
        <v>970.6</v>
      </c>
      <c r="G49667">
        <v>1000.04</v>
      </c>
      <c r="H49667">
        <v>2674856</v>
      </c>
      <c r="I49667">
        <v>1001.32</v>
      </c>
      <c r="J49667">
        <v>0</v>
      </c>
      <c r="K49667">
        <v>1.5</v>
      </c>
      <c r="L49667">
        <v>687.72636363636354</v>
      </c>
      <c r="M49667">
        <v>64.290000000000006</v>
      </c>
      <c r="N49667">
        <v>312.31</v>
      </c>
      <c r="O49667">
        <v>1459.77</v>
      </c>
      <c r="P49667">
        <v>-84.32</v>
      </c>
      <c r="Q49667">
        <v>1531.29</v>
      </c>
      <c r="R49667">
        <v>74</v>
      </c>
      <c r="S49667">
        <v>0.61</v>
      </c>
      <c r="T49667">
        <v>2674962994.2399998</v>
      </c>
      <c r="U49667">
        <v>31.09</v>
      </c>
      <c r="V49667" t="s">
        <v>50166</v>
      </c>
      <c r="W49667">
        <f>(Table1_1[[#This Row],[Close]]-Table1_1[[#This Row],[Open]])*Table1_1[[#This Row],[Volume]]</f>
        <v>8934019.0399997812</v>
      </c>
    </row>
    <row r="49668" spans="1:23" x14ac:dyDescent="0.3">
      <c r="A49668" s="8">
        <v>45536</v>
      </c>
      <c r="B49668">
        <f t="shared" ref="B49668:B49731" si="776">IF(K49668&lt;&gt;1,1,0)</f>
        <v>1</v>
      </c>
      <c r="C49668" t="s">
        <v>20</v>
      </c>
      <c r="D49668">
        <v>914.3</v>
      </c>
      <c r="E49668">
        <v>953.97</v>
      </c>
      <c r="F49668">
        <v>869.21</v>
      </c>
      <c r="G49668">
        <v>888.72</v>
      </c>
      <c r="H49668">
        <v>3136237</v>
      </c>
      <c r="I49668">
        <v>896.54</v>
      </c>
      <c r="J49668">
        <v>0</v>
      </c>
      <c r="K49668">
        <v>1.5</v>
      </c>
      <c r="L49668">
        <v>667.48454545454547</v>
      </c>
      <c r="M49668">
        <v>50.24</v>
      </c>
      <c r="N49668">
        <v>221.24</v>
      </c>
      <c r="O49668">
        <v>1439.53</v>
      </c>
      <c r="P49668">
        <v>-104.56</v>
      </c>
      <c r="Q49668">
        <v>1531.29</v>
      </c>
      <c r="R49668">
        <v>74</v>
      </c>
      <c r="S49668">
        <v>1.1299999999999999</v>
      </c>
      <c r="T49668">
        <v>2787236546.6399999</v>
      </c>
      <c r="U49668">
        <v>104.96</v>
      </c>
      <c r="V49668" t="s">
        <v>50166</v>
      </c>
      <c r="W49668">
        <f>(Table1_1[[#This Row],[Close]]-Table1_1[[#This Row],[Open]])*Table1_1[[#This Row],[Volume]]</f>
        <v>-80224942.45999977</v>
      </c>
    </row>
    <row r="49669" spans="1:23" x14ac:dyDescent="0.3">
      <c r="A49669" s="8">
        <v>45535</v>
      </c>
      <c r="B49669">
        <f t="shared" si="776"/>
        <v>1</v>
      </c>
      <c r="C49669" t="s">
        <v>22</v>
      </c>
      <c r="D49669">
        <v>1178.3599999999999</v>
      </c>
      <c r="E49669">
        <v>1224.9100000000001</v>
      </c>
      <c r="F49669">
        <v>1156.53</v>
      </c>
      <c r="G49669">
        <v>1208.56</v>
      </c>
      <c r="H49669">
        <v>7769088</v>
      </c>
      <c r="I49669">
        <v>1210.79</v>
      </c>
      <c r="J49669">
        <v>0</v>
      </c>
      <c r="K49669">
        <v>1.5</v>
      </c>
      <c r="L49669">
        <v>706.27454545454555</v>
      </c>
      <c r="M49669">
        <v>55.03</v>
      </c>
      <c r="N49669">
        <v>502.29</v>
      </c>
      <c r="O49669">
        <v>1478.32</v>
      </c>
      <c r="P49669">
        <v>-65.77</v>
      </c>
      <c r="Q49669">
        <v>1531.29</v>
      </c>
      <c r="R49669">
        <v>74</v>
      </c>
      <c r="S49669">
        <v>1.0900000000000001</v>
      </c>
      <c r="T49669">
        <v>9389408993.2800007</v>
      </c>
      <c r="U49669">
        <v>191.77</v>
      </c>
      <c r="V49669" t="s">
        <v>50166</v>
      </c>
      <c r="W49669">
        <f>(Table1_1[[#This Row],[Close]]-Table1_1[[#This Row],[Open]])*Table1_1[[#This Row],[Volume]]</f>
        <v>234626457.60000035</v>
      </c>
    </row>
    <row r="49670" spans="1:23" x14ac:dyDescent="0.3">
      <c r="A49670" s="8">
        <v>45534</v>
      </c>
      <c r="B49670">
        <f t="shared" si="776"/>
        <v>1</v>
      </c>
      <c r="C49670" t="s">
        <v>22</v>
      </c>
      <c r="D49670">
        <v>1441.38</v>
      </c>
      <c r="E49670">
        <v>1491.14</v>
      </c>
      <c r="F49670">
        <v>1428.88</v>
      </c>
      <c r="G49670">
        <v>1466.58</v>
      </c>
      <c r="H49670">
        <v>6739339</v>
      </c>
      <c r="I49670">
        <v>1457.56</v>
      </c>
      <c r="J49670">
        <v>0</v>
      </c>
      <c r="K49670">
        <v>2</v>
      </c>
      <c r="L49670">
        <v>814.19454545454562</v>
      </c>
      <c r="M49670">
        <v>30.27</v>
      </c>
      <c r="N49670">
        <v>652.39</v>
      </c>
      <c r="O49670">
        <v>1586.24</v>
      </c>
      <c r="P49670">
        <v>42.15</v>
      </c>
      <c r="Q49670">
        <v>1531.29</v>
      </c>
      <c r="R49670">
        <v>74</v>
      </c>
      <c r="S49670">
        <v>0.53</v>
      </c>
      <c r="T49670">
        <v>9883779790.6200008</v>
      </c>
      <c r="U49670">
        <v>820.96</v>
      </c>
      <c r="V49670" t="s">
        <v>50166</v>
      </c>
      <c r="W49670">
        <f>(Table1_1[[#This Row],[Close]]-Table1_1[[#This Row],[Open]])*Table1_1[[#This Row],[Volume]]</f>
        <v>169831342.79999876</v>
      </c>
    </row>
    <row r="49671" spans="1:23" x14ac:dyDescent="0.3">
      <c r="A49671" s="8">
        <v>45533</v>
      </c>
      <c r="B49671">
        <f t="shared" si="776"/>
        <v>0</v>
      </c>
      <c r="C49671" t="s">
        <v>22</v>
      </c>
      <c r="D49671">
        <v>218.67</v>
      </c>
      <c r="E49671">
        <v>248.94</v>
      </c>
      <c r="F49671">
        <v>216</v>
      </c>
      <c r="G49671">
        <v>230.85</v>
      </c>
      <c r="H49671">
        <v>8111372</v>
      </c>
      <c r="I49671">
        <v>228.75</v>
      </c>
      <c r="J49671">
        <v>0</v>
      </c>
      <c r="K49671">
        <v>1</v>
      </c>
      <c r="L49671">
        <v>820.01909090909078</v>
      </c>
      <c r="M49671">
        <v>34.54</v>
      </c>
      <c r="N49671">
        <v>-589.16999999999996</v>
      </c>
      <c r="O49671">
        <v>1592.06</v>
      </c>
      <c r="P49671">
        <v>47.97</v>
      </c>
      <c r="Q49671">
        <v>1531.29</v>
      </c>
      <c r="R49671">
        <v>74</v>
      </c>
      <c r="S49671">
        <v>0.93</v>
      </c>
      <c r="T49671">
        <v>1872510226.2</v>
      </c>
      <c r="U49671">
        <v>14.64</v>
      </c>
      <c r="V49671" t="s">
        <v>50166</v>
      </c>
      <c r="W49671">
        <f>(Table1_1[[#This Row],[Close]]-Table1_1[[#This Row],[Open]])*Table1_1[[#This Row],[Volume]]</f>
        <v>98796510.960000053</v>
      </c>
    </row>
    <row r="49672" spans="1:23" x14ac:dyDescent="0.3">
      <c r="A49672" s="8">
        <v>45532</v>
      </c>
      <c r="B49672">
        <f t="shared" si="776"/>
        <v>0</v>
      </c>
      <c r="C49672" t="s">
        <v>20</v>
      </c>
      <c r="D49672">
        <v>821.6</v>
      </c>
      <c r="E49672">
        <v>843.75</v>
      </c>
      <c r="F49672">
        <v>805.26</v>
      </c>
      <c r="G49672">
        <v>840.41</v>
      </c>
      <c r="H49672">
        <v>6247653</v>
      </c>
      <c r="I49672">
        <v>834.71</v>
      </c>
      <c r="J49672">
        <v>1</v>
      </c>
      <c r="K49672">
        <v>1</v>
      </c>
      <c r="L49672">
        <v>831.94727272727278</v>
      </c>
      <c r="M49672">
        <v>49.62</v>
      </c>
      <c r="N49672">
        <v>8.4600000000000009</v>
      </c>
      <c r="O49672">
        <v>1603.99</v>
      </c>
      <c r="P49672">
        <v>59.9</v>
      </c>
      <c r="Q49672">
        <v>1531.29</v>
      </c>
      <c r="R49672">
        <v>74</v>
      </c>
      <c r="S49672">
        <v>0.6</v>
      </c>
      <c r="T49672">
        <v>5250590057.7299995</v>
      </c>
      <c r="U49672">
        <v>657.41</v>
      </c>
      <c r="V49672" t="s">
        <v>50166</v>
      </c>
      <c r="W49672">
        <f>(Table1_1[[#This Row],[Close]]-Table1_1[[#This Row],[Open]])*Table1_1[[#This Row],[Volume]]</f>
        <v>117518352.92999966</v>
      </c>
    </row>
    <row r="49673" spans="1:23" x14ac:dyDescent="0.3">
      <c r="A49673" s="8">
        <v>45531</v>
      </c>
      <c r="B49673">
        <f t="shared" si="776"/>
        <v>0</v>
      </c>
      <c r="C49673" t="s">
        <v>36</v>
      </c>
      <c r="D49673">
        <v>399</v>
      </c>
      <c r="E49673">
        <v>418.19</v>
      </c>
      <c r="F49673">
        <v>398.93</v>
      </c>
      <c r="G49673">
        <v>403.03</v>
      </c>
      <c r="H49673">
        <v>8310378</v>
      </c>
      <c r="I49673">
        <v>402</v>
      </c>
      <c r="J49673">
        <v>0</v>
      </c>
      <c r="K49673">
        <v>1</v>
      </c>
      <c r="L49673">
        <v>832.96727272727287</v>
      </c>
      <c r="M49673">
        <v>57.27</v>
      </c>
      <c r="N49673">
        <v>-429.94</v>
      </c>
      <c r="O49673">
        <v>1605.01</v>
      </c>
      <c r="P49673">
        <v>60.92</v>
      </c>
      <c r="Q49673">
        <v>1531.29</v>
      </c>
      <c r="R49673">
        <v>74</v>
      </c>
      <c r="S49673">
        <v>0.97</v>
      </c>
      <c r="T49673">
        <v>3349331645.3400002</v>
      </c>
      <c r="U49673">
        <v>52.94</v>
      </c>
      <c r="V49673" t="s">
        <v>50166</v>
      </c>
      <c r="W49673">
        <f>(Table1_1[[#This Row],[Close]]-Table1_1[[#This Row],[Open]])*Table1_1[[#This Row],[Volume]]</f>
        <v>33490823.339999773</v>
      </c>
    </row>
    <row r="49674" spans="1:23" x14ac:dyDescent="0.3">
      <c r="A49674" s="8">
        <v>45530</v>
      </c>
      <c r="B49674">
        <f t="shared" si="776"/>
        <v>0</v>
      </c>
      <c r="C49674" t="s">
        <v>34</v>
      </c>
      <c r="D49674">
        <v>1324.43</v>
      </c>
      <c r="E49674">
        <v>1360.79</v>
      </c>
      <c r="F49674">
        <v>1283.81</v>
      </c>
      <c r="G49674">
        <v>1298.47</v>
      </c>
      <c r="H49674">
        <v>3653005</v>
      </c>
      <c r="I49674">
        <v>1296.54</v>
      </c>
      <c r="J49674">
        <v>0</v>
      </c>
      <c r="K49674">
        <v>1</v>
      </c>
      <c r="L49674">
        <v>905.53090909090906</v>
      </c>
      <c r="M49674">
        <v>35.5</v>
      </c>
      <c r="N49674">
        <v>392.94</v>
      </c>
      <c r="O49674">
        <v>1677.58</v>
      </c>
      <c r="P49674">
        <v>133.49</v>
      </c>
      <c r="Q49674">
        <v>1531.29</v>
      </c>
      <c r="R49674">
        <v>74</v>
      </c>
      <c r="S49674">
        <v>1.06</v>
      </c>
      <c r="T49674">
        <v>4743317402.3500004</v>
      </c>
      <c r="U49674">
        <v>134.49</v>
      </c>
      <c r="V49674" t="s">
        <v>50166</v>
      </c>
      <c r="W49674">
        <f>(Table1_1[[#This Row],[Close]]-Table1_1[[#This Row],[Open]])*Table1_1[[#This Row],[Volume]]</f>
        <v>-94832009.800000131</v>
      </c>
    </row>
    <row r="49675" spans="1:23" x14ac:dyDescent="0.3">
      <c r="A49675" s="8">
        <v>45529</v>
      </c>
      <c r="B49675">
        <f t="shared" si="776"/>
        <v>0</v>
      </c>
      <c r="C49675" t="s">
        <v>36</v>
      </c>
      <c r="D49675">
        <v>120.64</v>
      </c>
      <c r="E49675">
        <v>153.57</v>
      </c>
      <c r="F49675">
        <v>109.57</v>
      </c>
      <c r="G49675">
        <v>113.06</v>
      </c>
      <c r="H49675">
        <v>8798134</v>
      </c>
      <c r="I49675">
        <v>108.98</v>
      </c>
      <c r="J49675">
        <v>0</v>
      </c>
      <c r="K49675">
        <v>1</v>
      </c>
      <c r="L49675">
        <v>834.95363636363618</v>
      </c>
      <c r="M49675">
        <v>55.74</v>
      </c>
      <c r="N49675">
        <v>-721.89</v>
      </c>
      <c r="O49675">
        <v>1607</v>
      </c>
      <c r="P49675">
        <v>62.91</v>
      </c>
      <c r="Q49675">
        <v>1531.29</v>
      </c>
      <c r="R49675">
        <v>74</v>
      </c>
      <c r="S49675">
        <v>1.47</v>
      </c>
      <c r="T49675">
        <v>994717030.03999996</v>
      </c>
      <c r="U49675">
        <v>2.29</v>
      </c>
      <c r="V49675" t="s">
        <v>50166</v>
      </c>
      <c r="W49675">
        <f>(Table1_1[[#This Row],[Close]]-Table1_1[[#This Row],[Open]])*Table1_1[[#This Row],[Volume]]</f>
        <v>-66689855.719999984</v>
      </c>
    </row>
    <row r="49676" spans="1:23" x14ac:dyDescent="0.3">
      <c r="A49676" s="8">
        <v>45528</v>
      </c>
      <c r="B49676">
        <f t="shared" si="776"/>
        <v>1</v>
      </c>
      <c r="C49676" t="s">
        <v>24</v>
      </c>
      <c r="D49676">
        <v>506.74</v>
      </c>
      <c r="E49676">
        <v>513.14</v>
      </c>
      <c r="F49676">
        <v>465.67</v>
      </c>
      <c r="G49676">
        <v>472.76</v>
      </c>
      <c r="H49676">
        <v>1298207</v>
      </c>
      <c r="I49676">
        <v>481.71</v>
      </c>
      <c r="J49676">
        <v>1</v>
      </c>
      <c r="K49676">
        <v>1.5</v>
      </c>
      <c r="L49676">
        <v>789.29636363636371</v>
      </c>
      <c r="M49676">
        <v>68.72</v>
      </c>
      <c r="N49676">
        <v>-316.54000000000002</v>
      </c>
      <c r="O49676">
        <v>1561.34</v>
      </c>
      <c r="P49676">
        <v>17.25</v>
      </c>
      <c r="Q49676">
        <v>1531.29</v>
      </c>
      <c r="R49676">
        <v>74</v>
      </c>
      <c r="S49676">
        <v>0.92</v>
      </c>
      <c r="T49676">
        <v>613740341.32000005</v>
      </c>
      <c r="U49676">
        <v>10.1</v>
      </c>
      <c r="V49676" t="s">
        <v>50166</v>
      </c>
      <c r="W49676">
        <f>(Table1_1[[#This Row],[Close]]-Table1_1[[#This Row],[Open]])*Table1_1[[#This Row],[Volume]]</f>
        <v>-44113073.860000022</v>
      </c>
    </row>
    <row r="49677" spans="1:23" x14ac:dyDescent="0.3">
      <c r="A49677" s="8">
        <v>45527</v>
      </c>
      <c r="B49677">
        <f t="shared" si="776"/>
        <v>0</v>
      </c>
      <c r="C49677" t="s">
        <v>22</v>
      </c>
      <c r="D49677">
        <v>696.24</v>
      </c>
      <c r="E49677">
        <v>745.87</v>
      </c>
      <c r="F49677">
        <v>669.06</v>
      </c>
      <c r="G49677">
        <v>733.74</v>
      </c>
      <c r="H49677">
        <v>5128256</v>
      </c>
      <c r="I49677">
        <v>732.59</v>
      </c>
      <c r="J49677">
        <v>0</v>
      </c>
      <c r="K49677">
        <v>1</v>
      </c>
      <c r="L49677">
        <v>786.92909090909097</v>
      </c>
      <c r="M49677">
        <v>64.260000000000005</v>
      </c>
      <c r="N49677">
        <v>-53.19</v>
      </c>
      <c r="O49677">
        <v>1558.97</v>
      </c>
      <c r="P49677">
        <v>14.88</v>
      </c>
      <c r="Q49677">
        <v>1531.29</v>
      </c>
      <c r="R49677">
        <v>74</v>
      </c>
      <c r="S49677">
        <v>1.48</v>
      </c>
      <c r="T49677">
        <v>3762806557.4400001</v>
      </c>
      <c r="U49677">
        <v>35.99</v>
      </c>
      <c r="V49677" t="s">
        <v>50166</v>
      </c>
      <c r="W49677">
        <f>(Table1_1[[#This Row],[Close]]-Table1_1[[#This Row],[Open]])*Table1_1[[#This Row],[Volume]]</f>
        <v>192309600</v>
      </c>
    </row>
    <row r="49678" spans="1:23" x14ac:dyDescent="0.3">
      <c r="A49678" s="8">
        <v>45526</v>
      </c>
      <c r="B49678">
        <f t="shared" si="776"/>
        <v>0</v>
      </c>
      <c r="C49678" t="s">
        <v>24</v>
      </c>
      <c r="D49678">
        <v>435.06</v>
      </c>
      <c r="E49678">
        <v>440.32</v>
      </c>
      <c r="F49678">
        <v>418.13</v>
      </c>
      <c r="G49678">
        <v>431.53</v>
      </c>
      <c r="H49678">
        <v>6710032</v>
      </c>
      <c r="I49678">
        <v>440.13</v>
      </c>
      <c r="J49678">
        <v>0</v>
      </c>
      <c r="K49678">
        <v>1</v>
      </c>
      <c r="L49678">
        <v>735.24636363636364</v>
      </c>
      <c r="M49678">
        <v>68.59</v>
      </c>
      <c r="N49678">
        <v>-303.72000000000003</v>
      </c>
      <c r="O49678">
        <v>1507.29</v>
      </c>
      <c r="P49678">
        <v>-36.799999999999997</v>
      </c>
      <c r="Q49678">
        <v>1531.29</v>
      </c>
      <c r="R49678">
        <v>74</v>
      </c>
      <c r="S49678">
        <v>0.51</v>
      </c>
      <c r="T49678">
        <v>2895580108.96</v>
      </c>
      <c r="U49678">
        <v>12.38</v>
      </c>
      <c r="V49678" t="s">
        <v>50166</v>
      </c>
      <c r="W49678">
        <f>(Table1_1[[#This Row],[Close]]-Table1_1[[#This Row],[Open]])*Table1_1[[#This Row],[Volume]]</f>
        <v>-23686412.960000198</v>
      </c>
    </row>
    <row r="49679" spans="1:23" x14ac:dyDescent="0.3">
      <c r="A49679" s="8">
        <v>45525</v>
      </c>
      <c r="B49679">
        <f t="shared" si="776"/>
        <v>1</v>
      </c>
      <c r="C49679" t="s">
        <v>36</v>
      </c>
      <c r="D49679">
        <v>1120.28</v>
      </c>
      <c r="E49679">
        <v>1169.3699999999999</v>
      </c>
      <c r="F49679">
        <v>1088.56</v>
      </c>
      <c r="G49679">
        <v>1164.6099999999999</v>
      </c>
      <c r="H49679">
        <v>1114073</v>
      </c>
      <c r="I49679">
        <v>1164.6400000000001</v>
      </c>
      <c r="J49679">
        <v>0</v>
      </c>
      <c r="K49679">
        <v>1.5</v>
      </c>
      <c r="L49679">
        <v>760.32727272727254</v>
      </c>
      <c r="M49679">
        <v>43.48</v>
      </c>
      <c r="N49679">
        <v>404.28</v>
      </c>
      <c r="O49679">
        <v>1532.37</v>
      </c>
      <c r="P49679">
        <v>-11.72</v>
      </c>
      <c r="Q49679">
        <v>1531.29</v>
      </c>
      <c r="R49679">
        <v>74</v>
      </c>
      <c r="S49679">
        <v>0.99</v>
      </c>
      <c r="T49679">
        <v>1297460556.53</v>
      </c>
      <c r="U49679">
        <v>471.98</v>
      </c>
      <c r="V49679" t="s">
        <v>50166</v>
      </c>
      <c r="W49679">
        <f>(Table1_1[[#This Row],[Close]]-Table1_1[[#This Row],[Open]])*Table1_1[[#This Row],[Volume]]</f>
        <v>49386856.089999922</v>
      </c>
    </row>
    <row r="49680" spans="1:23" x14ac:dyDescent="0.3">
      <c r="A49680" s="8">
        <v>45524</v>
      </c>
      <c r="B49680">
        <f t="shared" si="776"/>
        <v>1</v>
      </c>
      <c r="C49680" t="s">
        <v>20</v>
      </c>
      <c r="D49680">
        <v>278.82</v>
      </c>
      <c r="E49680">
        <v>303.82</v>
      </c>
      <c r="F49680">
        <v>229.35</v>
      </c>
      <c r="G49680">
        <v>291.24</v>
      </c>
      <c r="H49680">
        <v>8634276</v>
      </c>
      <c r="I49680">
        <v>284.38</v>
      </c>
      <c r="J49680">
        <v>1</v>
      </c>
      <c r="K49680">
        <v>2</v>
      </c>
      <c r="L49680">
        <v>676.9345454545454</v>
      </c>
      <c r="M49680">
        <v>58.1</v>
      </c>
      <c r="N49680">
        <v>-385.69</v>
      </c>
      <c r="O49680">
        <v>1448.98</v>
      </c>
      <c r="P49680">
        <v>-95.11</v>
      </c>
      <c r="Q49680">
        <v>1531.29</v>
      </c>
      <c r="R49680">
        <v>74</v>
      </c>
      <c r="S49680">
        <v>1.08</v>
      </c>
      <c r="T49680">
        <v>2514646542.2399998</v>
      </c>
      <c r="U49680">
        <v>7.02</v>
      </c>
      <c r="V49680" t="s">
        <v>50166</v>
      </c>
      <c r="W49680">
        <f>(Table1_1[[#This Row],[Close]]-Table1_1[[#This Row],[Open]])*Table1_1[[#This Row],[Volume]]</f>
        <v>107237707.92000014</v>
      </c>
    </row>
    <row r="49681" spans="1:23" x14ac:dyDescent="0.3">
      <c r="A49681" s="8">
        <v>45523</v>
      </c>
      <c r="B49681">
        <f t="shared" si="776"/>
        <v>1</v>
      </c>
      <c r="C49681" t="s">
        <v>20</v>
      </c>
      <c r="D49681">
        <v>249.14</v>
      </c>
      <c r="E49681">
        <v>264.39999999999998</v>
      </c>
      <c r="F49681">
        <v>247.97</v>
      </c>
      <c r="G49681">
        <v>250.18</v>
      </c>
      <c r="H49681">
        <v>7068812</v>
      </c>
      <c r="I49681">
        <v>243.3</v>
      </c>
      <c r="J49681">
        <v>0</v>
      </c>
      <c r="K49681">
        <v>1.5</v>
      </c>
      <c r="L49681">
        <v>566.35272727272729</v>
      </c>
      <c r="M49681">
        <v>39.72</v>
      </c>
      <c r="N49681">
        <v>-316.17</v>
      </c>
      <c r="O49681">
        <v>1338.4</v>
      </c>
      <c r="P49681">
        <v>-205.69</v>
      </c>
      <c r="Q49681">
        <v>1531.29</v>
      </c>
      <c r="R49681">
        <v>74</v>
      </c>
      <c r="S49681">
        <v>1.28</v>
      </c>
      <c r="T49681">
        <v>1768475386.1600001</v>
      </c>
      <c r="U49681">
        <v>8.01</v>
      </c>
      <c r="V49681" t="s">
        <v>50166</v>
      </c>
      <c r="W49681">
        <f>(Table1_1[[#This Row],[Close]]-Table1_1[[#This Row],[Open]])*Table1_1[[#This Row],[Volume]]</f>
        <v>7351564.4800001448</v>
      </c>
    </row>
    <row r="49682" spans="1:23" x14ac:dyDescent="0.3">
      <c r="A49682" s="8">
        <v>45522</v>
      </c>
      <c r="B49682">
        <f t="shared" si="776"/>
        <v>1</v>
      </c>
      <c r="C49682" t="s">
        <v>20</v>
      </c>
      <c r="D49682">
        <v>1403.38</v>
      </c>
      <c r="E49682">
        <v>1424.75</v>
      </c>
      <c r="F49682">
        <v>1368.55</v>
      </c>
      <c r="G49682">
        <v>1419.96</v>
      </c>
      <c r="H49682">
        <v>2237009</v>
      </c>
      <c r="I49682">
        <v>1425.3</v>
      </c>
      <c r="J49682">
        <v>1</v>
      </c>
      <c r="K49682">
        <v>1.5</v>
      </c>
      <c r="L49682">
        <v>674.45363636363641</v>
      </c>
      <c r="M49682">
        <v>67.760000000000005</v>
      </c>
      <c r="N49682">
        <v>745.51</v>
      </c>
      <c r="O49682">
        <v>1446.5</v>
      </c>
      <c r="P49682">
        <v>-97.59</v>
      </c>
      <c r="Q49682">
        <v>1531.29</v>
      </c>
      <c r="R49682">
        <v>74</v>
      </c>
      <c r="S49682">
        <v>0.9</v>
      </c>
      <c r="T49682">
        <v>3176463299.6399999</v>
      </c>
      <c r="U49682">
        <v>118.99</v>
      </c>
      <c r="V49682" t="s">
        <v>50166</v>
      </c>
      <c r="W49682">
        <f>(Table1_1[[#This Row],[Close]]-Table1_1[[#This Row],[Open]])*Table1_1[[#This Row],[Volume]]</f>
        <v>37089609.219999835</v>
      </c>
    </row>
    <row r="49683" spans="1:23" x14ac:dyDescent="0.3">
      <c r="A49683" s="8">
        <v>45521</v>
      </c>
      <c r="B49683">
        <f t="shared" si="776"/>
        <v>0</v>
      </c>
      <c r="C49683" t="s">
        <v>22</v>
      </c>
      <c r="D49683">
        <v>491.61</v>
      </c>
      <c r="E49683">
        <v>541.53</v>
      </c>
      <c r="F49683">
        <v>461</v>
      </c>
      <c r="G49683">
        <v>493.41</v>
      </c>
      <c r="H49683">
        <v>6573653</v>
      </c>
      <c r="I49683">
        <v>486.22</v>
      </c>
      <c r="J49683">
        <v>0</v>
      </c>
      <c r="K49683">
        <v>1</v>
      </c>
      <c r="L49683">
        <v>642.90818181818179</v>
      </c>
      <c r="M49683">
        <v>44.19</v>
      </c>
      <c r="N49683">
        <v>-149.5</v>
      </c>
      <c r="O49683">
        <v>1414.95</v>
      </c>
      <c r="P49683">
        <v>-129.13999999999999</v>
      </c>
      <c r="Q49683">
        <v>1531.29</v>
      </c>
      <c r="R49683">
        <v>74</v>
      </c>
      <c r="S49683">
        <v>0.56000000000000005</v>
      </c>
      <c r="T49683">
        <v>3243506126.73</v>
      </c>
      <c r="U49683">
        <v>24.47</v>
      </c>
      <c r="V49683" t="s">
        <v>50166</v>
      </c>
      <c r="W49683">
        <f>(Table1_1[[#This Row],[Close]]-Table1_1[[#This Row],[Open]])*Table1_1[[#This Row],[Volume]]</f>
        <v>11832575.400000075</v>
      </c>
    </row>
    <row r="49684" spans="1:23" x14ac:dyDescent="0.3">
      <c r="A49684" s="8">
        <v>45520</v>
      </c>
      <c r="B49684">
        <f t="shared" si="776"/>
        <v>0</v>
      </c>
      <c r="C49684" t="s">
        <v>22</v>
      </c>
      <c r="D49684">
        <v>1330.68</v>
      </c>
      <c r="E49684">
        <v>1332.16</v>
      </c>
      <c r="F49684">
        <v>1323.46</v>
      </c>
      <c r="G49684">
        <v>1327.78</v>
      </c>
      <c r="H49684">
        <v>5393962</v>
      </c>
      <c r="I49684">
        <v>1324.12</v>
      </c>
      <c r="J49684">
        <v>0.5</v>
      </c>
      <c r="K49684">
        <v>1</v>
      </c>
      <c r="L49684">
        <v>726.97636363636366</v>
      </c>
      <c r="M49684">
        <v>40.119999999999997</v>
      </c>
      <c r="N49684">
        <v>600.79999999999995</v>
      </c>
      <c r="O49684">
        <v>1499.02</v>
      </c>
      <c r="P49684">
        <v>-45.07</v>
      </c>
      <c r="Q49684">
        <v>1531.29</v>
      </c>
      <c r="R49684">
        <v>74</v>
      </c>
      <c r="S49684">
        <v>0.56000000000000005</v>
      </c>
      <c r="T49684">
        <v>7161994864.3599997</v>
      </c>
      <c r="U49684">
        <v>57.29</v>
      </c>
      <c r="V49684" t="s">
        <v>50166</v>
      </c>
      <c r="W49684">
        <f>(Table1_1[[#This Row],[Close]]-Table1_1[[#This Row],[Open]])*Table1_1[[#This Row],[Volume]]</f>
        <v>-15642489.800000491</v>
      </c>
    </row>
    <row r="49685" spans="1:23" x14ac:dyDescent="0.3">
      <c r="A49685" s="8">
        <v>45519</v>
      </c>
      <c r="B49685">
        <f t="shared" si="776"/>
        <v>0</v>
      </c>
      <c r="C49685" t="s">
        <v>36</v>
      </c>
      <c r="D49685">
        <v>540.35</v>
      </c>
      <c r="E49685">
        <v>577.12</v>
      </c>
      <c r="F49685">
        <v>530.08000000000004</v>
      </c>
      <c r="G49685">
        <v>568.77</v>
      </c>
      <c r="H49685">
        <v>5343004</v>
      </c>
      <c r="I49685">
        <v>569.74</v>
      </c>
      <c r="J49685">
        <v>1</v>
      </c>
      <c r="K49685">
        <v>1</v>
      </c>
      <c r="L49685">
        <v>660.63999999999987</v>
      </c>
      <c r="M49685">
        <v>54.05</v>
      </c>
      <c r="N49685">
        <v>-91.87</v>
      </c>
      <c r="O49685">
        <v>1432.69</v>
      </c>
      <c r="P49685">
        <v>-111.41</v>
      </c>
      <c r="Q49685">
        <v>1531.29</v>
      </c>
      <c r="R49685">
        <v>74</v>
      </c>
      <c r="S49685">
        <v>0.63</v>
      </c>
      <c r="T49685">
        <v>3038940385.0799999</v>
      </c>
      <c r="U49685">
        <v>12.12</v>
      </c>
      <c r="V49685" t="s">
        <v>50166</v>
      </c>
      <c r="W49685">
        <f>(Table1_1[[#This Row],[Close]]-Table1_1[[#This Row],[Open]])*Table1_1[[#This Row],[Volume]]</f>
        <v>151848173.67999977</v>
      </c>
    </row>
    <row r="49686" spans="1:23" x14ac:dyDescent="0.3">
      <c r="A49686" s="8">
        <v>45518</v>
      </c>
      <c r="B49686">
        <f t="shared" si="776"/>
        <v>1</v>
      </c>
      <c r="C49686" t="s">
        <v>20</v>
      </c>
      <c r="D49686">
        <v>802.43</v>
      </c>
      <c r="E49686">
        <v>844.57</v>
      </c>
      <c r="F49686">
        <v>767.74</v>
      </c>
      <c r="G49686">
        <v>772.33</v>
      </c>
      <c r="H49686">
        <v>4693380</v>
      </c>
      <c r="I49686">
        <v>769.24</v>
      </c>
      <c r="J49686">
        <v>0.5</v>
      </c>
      <c r="K49686">
        <v>1.5</v>
      </c>
      <c r="L49686">
        <v>720.5736363636363</v>
      </c>
      <c r="M49686">
        <v>66.459999999999994</v>
      </c>
      <c r="N49686">
        <v>51.76</v>
      </c>
      <c r="O49686">
        <v>1492.62</v>
      </c>
      <c r="P49686">
        <v>-51.47</v>
      </c>
      <c r="Q49686">
        <v>1531.29</v>
      </c>
      <c r="R49686">
        <v>74</v>
      </c>
      <c r="S49686">
        <v>0.86</v>
      </c>
      <c r="T49686">
        <v>3624838175.4000001</v>
      </c>
      <c r="U49686">
        <v>31</v>
      </c>
      <c r="V49686" t="s">
        <v>50166</v>
      </c>
      <c r="W49686">
        <f>(Table1_1[[#This Row],[Close]]-Table1_1[[#This Row],[Open]])*Table1_1[[#This Row],[Volume]]</f>
        <v>-141270737.99999958</v>
      </c>
    </row>
    <row r="49687" spans="1:23" x14ac:dyDescent="0.3">
      <c r="A49687" s="8">
        <v>45517</v>
      </c>
      <c r="B49687">
        <f t="shared" si="776"/>
        <v>1</v>
      </c>
      <c r="C49687" t="s">
        <v>36</v>
      </c>
      <c r="D49687">
        <v>1475.47</v>
      </c>
      <c r="E49687">
        <v>1508.29</v>
      </c>
      <c r="F49687">
        <v>1446.2</v>
      </c>
      <c r="G49687">
        <v>1482.31</v>
      </c>
      <c r="H49687">
        <v>4254036</v>
      </c>
      <c r="I49687">
        <v>1476.92</v>
      </c>
      <c r="J49687">
        <v>0</v>
      </c>
      <c r="K49687">
        <v>1.5</v>
      </c>
      <c r="L49687">
        <v>812.350909090909</v>
      </c>
      <c r="M49687">
        <v>62.76</v>
      </c>
      <c r="N49687">
        <v>669.96</v>
      </c>
      <c r="O49687">
        <v>1584.4</v>
      </c>
      <c r="P49687">
        <v>40.31</v>
      </c>
      <c r="Q49687">
        <v>1531.29</v>
      </c>
      <c r="R49687">
        <v>74</v>
      </c>
      <c r="S49687">
        <v>1.24</v>
      </c>
      <c r="T49687">
        <v>6305800103.1599998</v>
      </c>
      <c r="U49687">
        <v>73.88</v>
      </c>
      <c r="V49687" t="s">
        <v>50166</v>
      </c>
      <c r="W49687">
        <f>(Table1_1[[#This Row],[Close]]-Table1_1[[#This Row],[Open]])*Table1_1[[#This Row],[Volume]]</f>
        <v>29097606.239999652</v>
      </c>
    </row>
    <row r="49688" spans="1:23" x14ac:dyDescent="0.3">
      <c r="A49688" s="8">
        <v>45516</v>
      </c>
      <c r="B49688">
        <f t="shared" si="776"/>
        <v>1</v>
      </c>
      <c r="C49688" t="s">
        <v>22</v>
      </c>
      <c r="D49688">
        <v>304.17</v>
      </c>
      <c r="E49688">
        <v>331.61</v>
      </c>
      <c r="F49688">
        <v>259.02999999999997</v>
      </c>
      <c r="G49688">
        <v>291.68</v>
      </c>
      <c r="H49688">
        <v>2131601</v>
      </c>
      <c r="I49688">
        <v>299.05</v>
      </c>
      <c r="J49688">
        <v>0</v>
      </c>
      <c r="K49688">
        <v>1.5</v>
      </c>
      <c r="L49688">
        <v>772.16363636363633</v>
      </c>
      <c r="M49688">
        <v>66.91</v>
      </c>
      <c r="N49688">
        <v>-480.48</v>
      </c>
      <c r="O49688">
        <v>1544.21</v>
      </c>
      <c r="P49688">
        <v>0.12</v>
      </c>
      <c r="Q49688">
        <v>1531.29</v>
      </c>
      <c r="R49688">
        <v>74</v>
      </c>
      <c r="S49688">
        <v>1.1100000000000001</v>
      </c>
      <c r="T49688">
        <v>621745379.67999995</v>
      </c>
      <c r="U49688">
        <v>152.66</v>
      </c>
      <c r="V49688" t="s">
        <v>50166</v>
      </c>
      <c r="W49688">
        <f>(Table1_1[[#This Row],[Close]]-Table1_1[[#This Row],[Open]])*Table1_1[[#This Row],[Volume]]</f>
        <v>-26623696.490000021</v>
      </c>
    </row>
    <row r="49689" spans="1:23" x14ac:dyDescent="0.3">
      <c r="A49689" s="8">
        <v>45515</v>
      </c>
      <c r="B49689">
        <f t="shared" si="776"/>
        <v>1</v>
      </c>
      <c r="C49689" t="s">
        <v>20</v>
      </c>
      <c r="D49689">
        <v>294.60000000000002</v>
      </c>
      <c r="E49689">
        <v>343</v>
      </c>
      <c r="F49689">
        <v>259.60000000000002</v>
      </c>
      <c r="G49689">
        <v>259.69</v>
      </c>
      <c r="H49689">
        <v>7289400</v>
      </c>
      <c r="I49689">
        <v>266.2</v>
      </c>
      <c r="J49689">
        <v>0</v>
      </c>
      <c r="K49689">
        <v>1.5</v>
      </c>
      <c r="L49689">
        <v>756.54181818181826</v>
      </c>
      <c r="M49689">
        <v>35.04</v>
      </c>
      <c r="N49689">
        <v>-496.85</v>
      </c>
      <c r="O49689">
        <v>1528.59</v>
      </c>
      <c r="P49689">
        <v>-15.5</v>
      </c>
      <c r="Q49689">
        <v>1531.29</v>
      </c>
      <c r="R49689">
        <v>74</v>
      </c>
      <c r="S49689">
        <v>0.54</v>
      </c>
      <c r="T49689">
        <v>1892984286</v>
      </c>
      <c r="U49689">
        <v>8.91</v>
      </c>
      <c r="V49689" t="s">
        <v>50166</v>
      </c>
      <c r="W49689">
        <f>(Table1_1[[#This Row],[Close]]-Table1_1[[#This Row],[Open]])*Table1_1[[#This Row],[Volume]]</f>
        <v>-254472954.00000018</v>
      </c>
    </row>
    <row r="49690" spans="1:23" x14ac:dyDescent="0.3">
      <c r="A49690" s="8">
        <v>45514</v>
      </c>
      <c r="B49690">
        <f t="shared" si="776"/>
        <v>1</v>
      </c>
      <c r="C49690" t="s">
        <v>22</v>
      </c>
      <c r="D49690">
        <v>1270.7</v>
      </c>
      <c r="E49690">
        <v>1304.67</v>
      </c>
      <c r="F49690">
        <v>1263.8699999999999</v>
      </c>
      <c r="G49690">
        <v>1301.25</v>
      </c>
      <c r="H49690">
        <v>8724486</v>
      </c>
      <c r="I49690">
        <v>1297.3399999999999</v>
      </c>
      <c r="J49690">
        <v>0.5</v>
      </c>
      <c r="K49690">
        <v>2</v>
      </c>
      <c r="L49690">
        <v>768.96363636363628</v>
      </c>
      <c r="M49690">
        <v>52.85</v>
      </c>
      <c r="N49690">
        <v>532.29</v>
      </c>
      <c r="O49690">
        <v>1541.01</v>
      </c>
      <c r="P49690">
        <v>-3.08</v>
      </c>
      <c r="Q49690">
        <v>1531.29</v>
      </c>
      <c r="R49690">
        <v>74</v>
      </c>
      <c r="S49690">
        <v>0.52</v>
      </c>
      <c r="T49690">
        <v>11352737407.5</v>
      </c>
      <c r="U49690">
        <v>41.89</v>
      </c>
      <c r="V49690" t="s">
        <v>50166</v>
      </c>
      <c r="W49690">
        <f>(Table1_1[[#This Row],[Close]]-Table1_1[[#This Row],[Open]])*Table1_1[[#This Row],[Volume]]</f>
        <v>266533047.29999959</v>
      </c>
    </row>
    <row r="49691" spans="1:23" x14ac:dyDescent="0.3">
      <c r="A49691" s="8">
        <v>45513</v>
      </c>
      <c r="B49691">
        <f t="shared" si="776"/>
        <v>0</v>
      </c>
      <c r="C49691" t="s">
        <v>22</v>
      </c>
      <c r="D49691">
        <v>773.91</v>
      </c>
      <c r="E49691">
        <v>778.61</v>
      </c>
      <c r="F49691">
        <v>727.87</v>
      </c>
      <c r="G49691">
        <v>741.82</v>
      </c>
      <c r="H49691">
        <v>6634682</v>
      </c>
      <c r="I49691">
        <v>736.34</v>
      </c>
      <c r="J49691">
        <v>0</v>
      </c>
      <c r="K49691">
        <v>1</v>
      </c>
      <c r="L49691">
        <v>809.92545454545461</v>
      </c>
      <c r="M49691">
        <v>38.83</v>
      </c>
      <c r="N49691">
        <v>-68.11</v>
      </c>
      <c r="O49691">
        <v>1581.97</v>
      </c>
      <c r="P49691">
        <v>37.880000000000003</v>
      </c>
      <c r="Q49691">
        <v>1531.29</v>
      </c>
      <c r="R49691">
        <v>74</v>
      </c>
      <c r="S49691">
        <v>0.76</v>
      </c>
      <c r="T49691">
        <v>4921739801.2399998</v>
      </c>
      <c r="U49691">
        <v>36.5</v>
      </c>
      <c r="V49691" t="s">
        <v>50166</v>
      </c>
      <c r="W49691">
        <f>(Table1_1[[#This Row],[Close]]-Table1_1[[#This Row],[Open]])*Table1_1[[#This Row],[Volume]]</f>
        <v>-212906945.37999946</v>
      </c>
    </row>
    <row r="49692" spans="1:23" x14ac:dyDescent="0.3">
      <c r="A49692" s="8">
        <v>45512</v>
      </c>
      <c r="B49692">
        <f t="shared" si="776"/>
        <v>0</v>
      </c>
      <c r="C49692" t="s">
        <v>24</v>
      </c>
      <c r="D49692">
        <v>1286.8399999999999</v>
      </c>
      <c r="E49692">
        <v>1323.32</v>
      </c>
      <c r="F49692">
        <v>1283.9100000000001</v>
      </c>
      <c r="G49692">
        <v>1304.26</v>
      </c>
      <c r="H49692">
        <v>3922850</v>
      </c>
      <c r="I49692">
        <v>1301.93</v>
      </c>
      <c r="J49692">
        <v>0.5</v>
      </c>
      <c r="K49692">
        <v>1</v>
      </c>
      <c r="L49692">
        <v>905.75090909090909</v>
      </c>
      <c r="M49692">
        <v>42.13</v>
      </c>
      <c r="N49692">
        <v>398.51</v>
      </c>
      <c r="O49692">
        <v>1677.8</v>
      </c>
      <c r="P49692">
        <v>133.71</v>
      </c>
      <c r="Q49692">
        <v>1531.29</v>
      </c>
      <c r="R49692">
        <v>74</v>
      </c>
      <c r="S49692">
        <v>1.25</v>
      </c>
      <c r="T49692">
        <v>5116416341</v>
      </c>
      <c r="U49692">
        <v>125.2</v>
      </c>
      <c r="V49692" t="s">
        <v>50166</v>
      </c>
      <c r="W49692">
        <f>(Table1_1[[#This Row],[Close]]-Table1_1[[#This Row],[Open]])*Table1_1[[#This Row],[Volume]]</f>
        <v>68336047.000000283</v>
      </c>
    </row>
    <row r="49693" spans="1:23" x14ac:dyDescent="0.3">
      <c r="A49693" s="8">
        <v>45511</v>
      </c>
      <c r="B49693">
        <f t="shared" si="776"/>
        <v>0</v>
      </c>
      <c r="C49693" t="s">
        <v>20</v>
      </c>
      <c r="D49693">
        <v>705.59</v>
      </c>
      <c r="E49693">
        <v>743.89</v>
      </c>
      <c r="F49693">
        <v>693.77</v>
      </c>
      <c r="G49693">
        <v>697.28</v>
      </c>
      <c r="H49693">
        <v>1994294</v>
      </c>
      <c r="I49693">
        <v>688.85</v>
      </c>
      <c r="J49693">
        <v>0</v>
      </c>
      <c r="K49693">
        <v>1</v>
      </c>
      <c r="L49693">
        <v>840.05272727272722</v>
      </c>
      <c r="M49693">
        <v>40.51</v>
      </c>
      <c r="N49693">
        <v>-142.77000000000001</v>
      </c>
      <c r="O49693">
        <v>1612.1</v>
      </c>
      <c r="P49693">
        <v>68.010000000000005</v>
      </c>
      <c r="Q49693">
        <v>1531.29</v>
      </c>
      <c r="R49693">
        <v>74</v>
      </c>
      <c r="S49693">
        <v>1.23</v>
      </c>
      <c r="T49693">
        <v>1390581320.3199999</v>
      </c>
      <c r="U49693">
        <v>23.25</v>
      </c>
      <c r="V49693" t="s">
        <v>50166</v>
      </c>
      <c r="W49693">
        <f>(Table1_1[[#This Row],[Close]]-Table1_1[[#This Row],[Open]])*Table1_1[[#This Row],[Volume]]</f>
        <v>-16572583.140000118</v>
      </c>
    </row>
    <row r="49694" spans="1:23" x14ac:dyDescent="0.3">
      <c r="A49694" s="8">
        <v>45510</v>
      </c>
      <c r="B49694">
        <f t="shared" si="776"/>
        <v>1</v>
      </c>
      <c r="C49694" t="s">
        <v>22</v>
      </c>
      <c r="D49694">
        <v>1342.85</v>
      </c>
      <c r="E49694">
        <v>1378.58</v>
      </c>
      <c r="F49694">
        <v>1317.38</v>
      </c>
      <c r="G49694">
        <v>1317.7</v>
      </c>
      <c r="H49694">
        <v>5886143</v>
      </c>
      <c r="I49694">
        <v>1308.6199999999999</v>
      </c>
      <c r="J49694">
        <v>0</v>
      </c>
      <c r="K49694">
        <v>1.5</v>
      </c>
      <c r="L49694">
        <v>914.98818181818194</v>
      </c>
      <c r="M49694">
        <v>66.47</v>
      </c>
      <c r="N49694">
        <v>402.71</v>
      </c>
      <c r="O49694">
        <v>1687.03</v>
      </c>
      <c r="P49694">
        <v>142.94</v>
      </c>
      <c r="Q49694">
        <v>1531.29</v>
      </c>
      <c r="R49694">
        <v>74</v>
      </c>
      <c r="S49694">
        <v>1.47</v>
      </c>
      <c r="T49694">
        <v>7756170631.1000004</v>
      </c>
      <c r="U49694">
        <v>37.4</v>
      </c>
      <c r="V49694" t="s">
        <v>50166</v>
      </c>
      <c r="W49694">
        <f>(Table1_1[[#This Row],[Close]]-Table1_1[[#This Row],[Open]])*Table1_1[[#This Row],[Volume]]</f>
        <v>-148036496.44999918</v>
      </c>
    </row>
    <row r="49695" spans="1:23" x14ac:dyDescent="0.3">
      <c r="A49695" s="8">
        <v>45509</v>
      </c>
      <c r="B49695">
        <f t="shared" si="776"/>
        <v>1</v>
      </c>
      <c r="C49695" t="s">
        <v>20</v>
      </c>
      <c r="D49695">
        <v>126.36</v>
      </c>
      <c r="E49695">
        <v>169.61</v>
      </c>
      <c r="F49695">
        <v>79.16</v>
      </c>
      <c r="G49695">
        <v>152.41</v>
      </c>
      <c r="H49695">
        <v>2559529</v>
      </c>
      <c r="I49695">
        <v>151.4</v>
      </c>
      <c r="J49695">
        <v>0.5</v>
      </c>
      <c r="K49695">
        <v>2</v>
      </c>
      <c r="L49695">
        <v>808.13636363636363</v>
      </c>
      <c r="M49695">
        <v>48.37</v>
      </c>
      <c r="N49695">
        <v>-655.73</v>
      </c>
      <c r="O49695">
        <v>1580.18</v>
      </c>
      <c r="P49695">
        <v>36.090000000000003</v>
      </c>
      <c r="Q49695">
        <v>1531.29</v>
      </c>
      <c r="R49695">
        <v>74</v>
      </c>
      <c r="S49695">
        <v>1.42</v>
      </c>
      <c r="T49695">
        <v>390097814.88999999</v>
      </c>
      <c r="U49695">
        <v>15.23</v>
      </c>
      <c r="V49695" t="s">
        <v>50166</v>
      </c>
      <c r="W49695">
        <f>(Table1_1[[#This Row],[Close]]-Table1_1[[#This Row],[Open]])*Table1_1[[#This Row],[Volume]]</f>
        <v>66675730.449999996</v>
      </c>
    </row>
    <row r="49696" spans="1:23" x14ac:dyDescent="0.3">
      <c r="A49696" s="8">
        <v>45508</v>
      </c>
      <c r="B49696">
        <f t="shared" si="776"/>
        <v>0</v>
      </c>
      <c r="C49696" t="s">
        <v>22</v>
      </c>
      <c r="D49696">
        <v>1495.79</v>
      </c>
      <c r="E49696">
        <v>1504.25</v>
      </c>
      <c r="F49696">
        <v>1475.31</v>
      </c>
      <c r="G49696">
        <v>1485.53</v>
      </c>
      <c r="H49696">
        <v>2967775</v>
      </c>
      <c r="I49696">
        <v>1492.77</v>
      </c>
      <c r="J49696">
        <v>0</v>
      </c>
      <c r="K49696">
        <v>1</v>
      </c>
      <c r="L49696">
        <v>891.47818181818184</v>
      </c>
      <c r="M49696">
        <v>51.78</v>
      </c>
      <c r="N49696">
        <v>594.04999999999995</v>
      </c>
      <c r="O49696">
        <v>1663.52</v>
      </c>
      <c r="P49696">
        <v>119.43</v>
      </c>
      <c r="Q49696">
        <v>1531.29</v>
      </c>
      <c r="R49696">
        <v>74</v>
      </c>
      <c r="S49696">
        <v>0.67</v>
      </c>
      <c r="T49696">
        <v>4408718795.75</v>
      </c>
      <c r="U49696">
        <v>79.37</v>
      </c>
      <c r="V49696" t="s">
        <v>50166</v>
      </c>
      <c r="W49696">
        <f>(Table1_1[[#This Row],[Close]]-Table1_1[[#This Row],[Open]])*Table1_1[[#This Row],[Volume]]</f>
        <v>-30449371.499999974</v>
      </c>
    </row>
    <row r="49697" spans="1:23" x14ac:dyDescent="0.3">
      <c r="A49697" s="8">
        <v>45507</v>
      </c>
      <c r="B49697">
        <f t="shared" si="776"/>
        <v>1</v>
      </c>
      <c r="C49697" t="s">
        <v>24</v>
      </c>
      <c r="D49697">
        <v>1219.72</v>
      </c>
      <c r="E49697">
        <v>1255.9000000000001</v>
      </c>
      <c r="F49697">
        <v>1191.25</v>
      </c>
      <c r="G49697">
        <v>1252.23</v>
      </c>
      <c r="H49697">
        <v>2548722</v>
      </c>
      <c r="I49697">
        <v>1256.2</v>
      </c>
      <c r="J49697">
        <v>0</v>
      </c>
      <c r="K49697">
        <v>1.5</v>
      </c>
      <c r="L49697">
        <v>935.10545454545456</v>
      </c>
      <c r="M49697">
        <v>62.82</v>
      </c>
      <c r="N49697">
        <v>317.12</v>
      </c>
      <c r="O49697">
        <v>1707.15</v>
      </c>
      <c r="P49697">
        <v>163.06</v>
      </c>
      <c r="Q49697">
        <v>1531.29</v>
      </c>
      <c r="R49697">
        <v>74</v>
      </c>
      <c r="S49697">
        <v>0.62</v>
      </c>
      <c r="T49697">
        <v>3191586150.0599999</v>
      </c>
      <c r="U49697">
        <v>28.2</v>
      </c>
      <c r="V49697" t="s">
        <v>50166</v>
      </c>
      <c r="W49697">
        <f>(Table1_1[[#This Row],[Close]]-Table1_1[[#This Row],[Open]])*Table1_1[[#This Row],[Volume]]</f>
        <v>82858952.219999984</v>
      </c>
    </row>
    <row r="49698" spans="1:23" x14ac:dyDescent="0.3">
      <c r="A49698" s="8">
        <v>45506</v>
      </c>
      <c r="B49698">
        <f t="shared" si="776"/>
        <v>1</v>
      </c>
      <c r="C49698" t="s">
        <v>24</v>
      </c>
      <c r="D49698">
        <v>915.44</v>
      </c>
      <c r="E49698">
        <v>940.76</v>
      </c>
      <c r="F49698">
        <v>906.13</v>
      </c>
      <c r="G49698">
        <v>907.03</v>
      </c>
      <c r="H49698">
        <v>5845211</v>
      </c>
      <c r="I49698">
        <v>909.14</v>
      </c>
      <c r="J49698">
        <v>0</v>
      </c>
      <c r="K49698">
        <v>2</v>
      </c>
      <c r="L49698">
        <v>882.80727272727279</v>
      </c>
      <c r="M49698">
        <v>62.7</v>
      </c>
      <c r="N49698">
        <v>24.22</v>
      </c>
      <c r="O49698">
        <v>1654.85</v>
      </c>
      <c r="P49698">
        <v>110.76</v>
      </c>
      <c r="Q49698">
        <v>1531.29</v>
      </c>
      <c r="R49698">
        <v>74</v>
      </c>
      <c r="S49698">
        <v>1.42</v>
      </c>
      <c r="T49698">
        <v>5301781733.3299999</v>
      </c>
      <c r="U49698">
        <v>141.37</v>
      </c>
      <c r="V49698" t="s">
        <v>50166</v>
      </c>
      <c r="W49698">
        <f>(Table1_1[[#This Row],[Close]]-Table1_1[[#This Row],[Open]])*Table1_1[[#This Row],[Volume]]</f>
        <v>-49158224.510000475</v>
      </c>
    </row>
    <row r="49699" spans="1:23" x14ac:dyDescent="0.3">
      <c r="A49699" s="8">
        <v>45505</v>
      </c>
      <c r="B49699">
        <f t="shared" si="776"/>
        <v>1</v>
      </c>
      <c r="C49699" t="s">
        <v>22</v>
      </c>
      <c r="D49699">
        <v>746.74</v>
      </c>
      <c r="E49699">
        <v>762.57</v>
      </c>
      <c r="F49699">
        <v>742.84</v>
      </c>
      <c r="G49699">
        <v>743.68</v>
      </c>
      <c r="H49699">
        <v>8708578</v>
      </c>
      <c r="I49699">
        <v>748.21</v>
      </c>
      <c r="J49699">
        <v>0</v>
      </c>
      <c r="K49699">
        <v>2</v>
      </c>
      <c r="L49699">
        <v>923.89818181818191</v>
      </c>
      <c r="M49699">
        <v>50.64</v>
      </c>
      <c r="N49699">
        <v>-180.22</v>
      </c>
      <c r="O49699">
        <v>1695.94</v>
      </c>
      <c r="P49699">
        <v>151.85</v>
      </c>
      <c r="Q49699">
        <v>1531.29</v>
      </c>
      <c r="R49699">
        <v>74</v>
      </c>
      <c r="S49699">
        <v>1.47</v>
      </c>
      <c r="T49699">
        <v>6476395287.04</v>
      </c>
      <c r="U49699">
        <v>85.44</v>
      </c>
      <c r="V49699" t="s">
        <v>50166</v>
      </c>
      <c r="W49699">
        <f>(Table1_1[[#This Row],[Close]]-Table1_1[[#This Row],[Open]])*Table1_1[[#This Row],[Volume]]</f>
        <v>-26648248.680000514</v>
      </c>
    </row>
    <row r="49700" spans="1:23" x14ac:dyDescent="0.3">
      <c r="A49700" s="8">
        <v>45504</v>
      </c>
      <c r="B49700">
        <f t="shared" si="776"/>
        <v>1</v>
      </c>
      <c r="C49700" t="s">
        <v>34</v>
      </c>
      <c r="D49700">
        <v>286.54000000000002</v>
      </c>
      <c r="E49700">
        <v>314.7</v>
      </c>
      <c r="F49700">
        <v>263.5</v>
      </c>
      <c r="G49700">
        <v>291.02</v>
      </c>
      <c r="H49700">
        <v>2331245</v>
      </c>
      <c r="I49700">
        <v>295.52</v>
      </c>
      <c r="J49700">
        <v>0</v>
      </c>
      <c r="K49700">
        <v>1.5</v>
      </c>
      <c r="L49700">
        <v>926.74636363636387</v>
      </c>
      <c r="M49700">
        <v>59.49</v>
      </c>
      <c r="N49700">
        <v>-635.73</v>
      </c>
      <c r="O49700">
        <v>1698.79</v>
      </c>
      <c r="P49700">
        <v>154.69999999999999</v>
      </c>
      <c r="Q49700">
        <v>1531.29</v>
      </c>
      <c r="R49700">
        <v>74</v>
      </c>
      <c r="S49700">
        <v>0.67</v>
      </c>
      <c r="T49700">
        <v>678438919.89999998</v>
      </c>
      <c r="U49700">
        <v>15.92</v>
      </c>
      <c r="V49700" t="s">
        <v>50166</v>
      </c>
      <c r="W49700">
        <f>(Table1_1[[#This Row],[Close]]-Table1_1[[#This Row],[Open]])*Table1_1[[#This Row],[Volume]]</f>
        <v>10443977.59999991</v>
      </c>
    </row>
    <row r="49701" spans="1:23" x14ac:dyDescent="0.3">
      <c r="A49701" s="8">
        <v>45503</v>
      </c>
      <c r="B49701">
        <f t="shared" si="776"/>
        <v>0</v>
      </c>
      <c r="C49701" t="s">
        <v>22</v>
      </c>
      <c r="D49701">
        <v>836.25</v>
      </c>
      <c r="E49701">
        <v>847.26</v>
      </c>
      <c r="F49701">
        <v>833.73</v>
      </c>
      <c r="G49701">
        <v>846.98</v>
      </c>
      <c r="H49701">
        <v>4591942</v>
      </c>
      <c r="I49701">
        <v>838.88</v>
      </c>
      <c r="J49701">
        <v>0</v>
      </c>
      <c r="K49701">
        <v>1</v>
      </c>
      <c r="L49701">
        <v>885.44909090909096</v>
      </c>
      <c r="M49701">
        <v>44.16</v>
      </c>
      <c r="N49701">
        <v>-38.47</v>
      </c>
      <c r="O49701">
        <v>1657.49</v>
      </c>
      <c r="P49701">
        <v>113.4</v>
      </c>
      <c r="Q49701">
        <v>1531.29</v>
      </c>
      <c r="R49701">
        <v>74</v>
      </c>
      <c r="S49701">
        <v>0.53</v>
      </c>
      <c r="T49701">
        <v>3889283035.1599998</v>
      </c>
      <c r="U49701">
        <v>18.55</v>
      </c>
      <c r="V49701" t="s">
        <v>50166</v>
      </c>
      <c r="W49701">
        <f>(Table1_1[[#This Row],[Close]]-Table1_1[[#This Row],[Open]])*Table1_1[[#This Row],[Volume]]</f>
        <v>49271537.660000086</v>
      </c>
    </row>
    <row r="49702" spans="1:23" x14ac:dyDescent="0.3">
      <c r="A49702" s="8">
        <v>45502</v>
      </c>
      <c r="B49702">
        <f t="shared" si="776"/>
        <v>0</v>
      </c>
      <c r="C49702" t="s">
        <v>36</v>
      </c>
      <c r="D49702">
        <v>905.1</v>
      </c>
      <c r="E49702">
        <v>942.81</v>
      </c>
      <c r="F49702">
        <v>867.15</v>
      </c>
      <c r="G49702">
        <v>877.2</v>
      </c>
      <c r="H49702">
        <v>2265967</v>
      </c>
      <c r="I49702">
        <v>881.04</v>
      </c>
      <c r="J49702">
        <v>0</v>
      </c>
      <c r="K49702">
        <v>1</v>
      </c>
      <c r="L49702">
        <v>897.75636363636374</v>
      </c>
      <c r="M49702">
        <v>63.08</v>
      </c>
      <c r="N49702">
        <v>-20.56</v>
      </c>
      <c r="O49702">
        <v>1669.8</v>
      </c>
      <c r="P49702">
        <v>125.71</v>
      </c>
      <c r="Q49702">
        <v>1531.29</v>
      </c>
      <c r="R49702">
        <v>74</v>
      </c>
      <c r="S49702">
        <v>0.71</v>
      </c>
      <c r="T49702">
        <v>1987706252.4000001</v>
      </c>
      <c r="U49702">
        <v>18</v>
      </c>
      <c r="V49702" t="s">
        <v>50166</v>
      </c>
      <c r="W49702">
        <f>(Table1_1[[#This Row],[Close]]-Table1_1[[#This Row],[Open]])*Table1_1[[#This Row],[Volume]]</f>
        <v>-63220479.299999945</v>
      </c>
    </row>
    <row r="49703" spans="1:23" x14ac:dyDescent="0.3">
      <c r="A49703" s="8">
        <v>45501</v>
      </c>
      <c r="B49703">
        <f t="shared" si="776"/>
        <v>0</v>
      </c>
      <c r="C49703" t="s">
        <v>20</v>
      </c>
      <c r="D49703">
        <v>1427.73</v>
      </c>
      <c r="E49703">
        <v>1443.97</v>
      </c>
      <c r="F49703">
        <v>1408.89</v>
      </c>
      <c r="G49703">
        <v>1417.75</v>
      </c>
      <c r="H49703">
        <v>9683825</v>
      </c>
      <c r="I49703">
        <v>1418.81</v>
      </c>
      <c r="J49703">
        <v>1</v>
      </c>
      <c r="K49703">
        <v>1</v>
      </c>
      <c r="L49703">
        <v>908.07363636363652</v>
      </c>
      <c r="M49703">
        <v>63.33</v>
      </c>
      <c r="N49703">
        <v>509.68</v>
      </c>
      <c r="O49703">
        <v>1680.12</v>
      </c>
      <c r="P49703">
        <v>136.03</v>
      </c>
      <c r="Q49703">
        <v>1531.29</v>
      </c>
      <c r="R49703">
        <v>74</v>
      </c>
      <c r="S49703">
        <v>0.73</v>
      </c>
      <c r="T49703">
        <v>13729242893.75</v>
      </c>
      <c r="U49703">
        <v>32.76</v>
      </c>
      <c r="V49703" t="s">
        <v>50166</v>
      </c>
      <c r="W49703">
        <f>(Table1_1[[#This Row],[Close]]-Table1_1[[#This Row],[Open]])*Table1_1[[#This Row],[Volume]]</f>
        <v>-96644573.500000179</v>
      </c>
    </row>
    <row r="49704" spans="1:23" x14ac:dyDescent="0.3">
      <c r="A49704" s="8">
        <v>45500</v>
      </c>
      <c r="B49704">
        <f t="shared" si="776"/>
        <v>0</v>
      </c>
      <c r="C49704" t="s">
        <v>22</v>
      </c>
      <c r="D49704">
        <v>850.67</v>
      </c>
      <c r="E49704">
        <v>888.06</v>
      </c>
      <c r="F49704">
        <v>834.2</v>
      </c>
      <c r="G49704">
        <v>835.95</v>
      </c>
      <c r="H49704">
        <v>7468608</v>
      </c>
      <c r="I49704">
        <v>830.26</v>
      </c>
      <c r="J49704">
        <v>1</v>
      </c>
      <c r="K49704">
        <v>1</v>
      </c>
      <c r="L49704">
        <v>920.68000000000018</v>
      </c>
      <c r="M49704">
        <v>44.13</v>
      </c>
      <c r="N49704">
        <v>-84.73</v>
      </c>
      <c r="O49704">
        <v>1692.73</v>
      </c>
      <c r="P49704">
        <v>148.63</v>
      </c>
      <c r="Q49704">
        <v>1531.29</v>
      </c>
      <c r="R49704">
        <v>74</v>
      </c>
      <c r="S49704">
        <v>1.02</v>
      </c>
      <c r="T49704">
        <v>6243382857.6000004</v>
      </c>
      <c r="U49704">
        <v>59.42</v>
      </c>
      <c r="V49704" t="s">
        <v>50166</v>
      </c>
      <c r="W49704">
        <f>(Table1_1[[#This Row],[Close]]-Table1_1[[#This Row],[Open]])*Table1_1[[#This Row],[Volume]]</f>
        <v>-109937909.75999935</v>
      </c>
    </row>
    <row r="49705" spans="1:23" x14ac:dyDescent="0.3">
      <c r="A49705" s="8">
        <v>45499</v>
      </c>
      <c r="B49705">
        <f t="shared" si="776"/>
        <v>0</v>
      </c>
      <c r="C49705" t="s">
        <v>20</v>
      </c>
      <c r="D49705">
        <v>508.06</v>
      </c>
      <c r="E49705">
        <v>549.55999999999995</v>
      </c>
      <c r="F49705">
        <v>497.24</v>
      </c>
      <c r="G49705">
        <v>503.59</v>
      </c>
      <c r="H49705">
        <v>5027770</v>
      </c>
      <c r="I49705">
        <v>508.02</v>
      </c>
      <c r="J49705">
        <v>0.5</v>
      </c>
      <c r="K49705">
        <v>1</v>
      </c>
      <c r="L49705">
        <v>846.67000000000007</v>
      </c>
      <c r="M49705">
        <v>30.91</v>
      </c>
      <c r="N49705">
        <v>-343.08</v>
      </c>
      <c r="O49705">
        <v>1618.72</v>
      </c>
      <c r="P49705">
        <v>74.62</v>
      </c>
      <c r="Q49705">
        <v>1531.29</v>
      </c>
      <c r="R49705">
        <v>74</v>
      </c>
      <c r="S49705">
        <v>1.1299999999999999</v>
      </c>
      <c r="T49705">
        <v>2531934694.3000002</v>
      </c>
      <c r="U49705">
        <v>302.77</v>
      </c>
      <c r="V49705" t="s">
        <v>50166</v>
      </c>
      <c r="W49705">
        <f>(Table1_1[[#This Row],[Close]]-Table1_1[[#This Row],[Open]])*Table1_1[[#This Row],[Volume]]</f>
        <v>-22474131.900000136</v>
      </c>
    </row>
    <row r="49706" spans="1:23" x14ac:dyDescent="0.3">
      <c r="A49706" s="8">
        <v>45498</v>
      </c>
      <c r="B49706">
        <f t="shared" si="776"/>
        <v>0</v>
      </c>
      <c r="C49706" t="s">
        <v>20</v>
      </c>
      <c r="D49706">
        <v>1299.45</v>
      </c>
      <c r="E49706">
        <v>1301.1500000000001</v>
      </c>
      <c r="F49706">
        <v>1275.67</v>
      </c>
      <c r="G49706">
        <v>1280.1600000000001</v>
      </c>
      <c r="H49706">
        <v>5101693</v>
      </c>
      <c r="I49706">
        <v>1272.73</v>
      </c>
      <c r="J49706">
        <v>0.5</v>
      </c>
      <c r="K49706">
        <v>1</v>
      </c>
      <c r="L49706">
        <v>949.19272727272732</v>
      </c>
      <c r="M49706">
        <v>42.29</v>
      </c>
      <c r="N49706">
        <v>330.97</v>
      </c>
      <c r="O49706">
        <v>1721.24</v>
      </c>
      <c r="P49706">
        <v>177.15</v>
      </c>
      <c r="Q49706">
        <v>1531.29</v>
      </c>
      <c r="R49706">
        <v>74</v>
      </c>
      <c r="S49706">
        <v>0.86</v>
      </c>
      <c r="T49706">
        <v>6530983310.8800001</v>
      </c>
      <c r="U49706">
        <v>142.71</v>
      </c>
      <c r="V49706" t="s">
        <v>50166</v>
      </c>
      <c r="W49706">
        <f>(Table1_1[[#This Row],[Close]]-Table1_1[[#This Row],[Open]])*Table1_1[[#This Row],[Volume]]</f>
        <v>-98411657.96999982</v>
      </c>
    </row>
    <row r="49707" spans="1:23" x14ac:dyDescent="0.3">
      <c r="A49707" s="8">
        <v>45497</v>
      </c>
      <c r="B49707">
        <f t="shared" si="776"/>
        <v>0</v>
      </c>
      <c r="C49707" t="s">
        <v>24</v>
      </c>
      <c r="D49707">
        <v>538.48</v>
      </c>
      <c r="E49707">
        <v>583.19000000000005</v>
      </c>
      <c r="F49707">
        <v>494.73</v>
      </c>
      <c r="G49707">
        <v>537.33000000000004</v>
      </c>
      <c r="H49707">
        <v>8457786</v>
      </c>
      <c r="I49707">
        <v>530.92999999999995</v>
      </c>
      <c r="J49707">
        <v>0</v>
      </c>
      <c r="K49707">
        <v>1</v>
      </c>
      <c r="L49707">
        <v>862.99272727272728</v>
      </c>
      <c r="M49707">
        <v>34.869999999999997</v>
      </c>
      <c r="N49707">
        <v>-325.66000000000003</v>
      </c>
      <c r="O49707">
        <v>1635.04</v>
      </c>
      <c r="P49707">
        <v>90.95</v>
      </c>
      <c r="Q49707">
        <v>1531.29</v>
      </c>
      <c r="R49707">
        <v>74</v>
      </c>
      <c r="S49707">
        <v>1.1299999999999999</v>
      </c>
      <c r="T49707">
        <v>4544622151.3800001</v>
      </c>
      <c r="U49707">
        <v>81.5</v>
      </c>
      <c r="V49707" t="s">
        <v>50166</v>
      </c>
      <c r="W49707">
        <f>(Table1_1[[#This Row],[Close]]-Table1_1[[#This Row],[Open]])*Table1_1[[#This Row],[Volume]]</f>
        <v>-9726453.8999998085</v>
      </c>
    </row>
    <row r="49708" spans="1:23" x14ac:dyDescent="0.3">
      <c r="A49708" s="8">
        <v>45496</v>
      </c>
      <c r="B49708">
        <f t="shared" si="776"/>
        <v>0</v>
      </c>
      <c r="C49708" t="s">
        <v>22</v>
      </c>
      <c r="D49708">
        <v>193.14</v>
      </c>
      <c r="E49708">
        <v>193.36</v>
      </c>
      <c r="F49708">
        <v>183.88</v>
      </c>
      <c r="G49708">
        <v>187.07</v>
      </c>
      <c r="H49708">
        <v>1741465</v>
      </c>
      <c r="I49708">
        <v>186.4</v>
      </c>
      <c r="J49708">
        <v>0</v>
      </c>
      <c r="K49708">
        <v>1</v>
      </c>
      <c r="L49708">
        <v>766.16</v>
      </c>
      <c r="M49708">
        <v>43.45</v>
      </c>
      <c r="N49708">
        <v>-579.09</v>
      </c>
      <c r="O49708">
        <v>1538.21</v>
      </c>
      <c r="P49708">
        <v>-5.89</v>
      </c>
      <c r="Q49708">
        <v>1531.29</v>
      </c>
      <c r="R49708">
        <v>74</v>
      </c>
      <c r="S49708">
        <v>0.77</v>
      </c>
      <c r="T49708">
        <v>325775857.55000001</v>
      </c>
      <c r="U49708">
        <v>9.1300000000000008</v>
      </c>
      <c r="V49708" t="s">
        <v>50166</v>
      </c>
      <c r="W49708">
        <f>(Table1_1[[#This Row],[Close]]-Table1_1[[#This Row],[Open]])*Table1_1[[#This Row],[Volume]]</f>
        <v>-10570692.549999988</v>
      </c>
    </row>
    <row r="49709" spans="1:23" x14ac:dyDescent="0.3">
      <c r="A49709" s="8">
        <v>45495</v>
      </c>
      <c r="B49709">
        <f t="shared" si="776"/>
        <v>1</v>
      </c>
      <c r="C49709" t="s">
        <v>36</v>
      </c>
      <c r="D49709">
        <v>927.52</v>
      </c>
      <c r="E49709">
        <v>962.5</v>
      </c>
      <c r="F49709">
        <v>913.31</v>
      </c>
      <c r="G49709">
        <v>960.3</v>
      </c>
      <c r="H49709">
        <v>4660625</v>
      </c>
      <c r="I49709">
        <v>950.33</v>
      </c>
      <c r="J49709">
        <v>0.5</v>
      </c>
      <c r="K49709">
        <v>2</v>
      </c>
      <c r="L49709">
        <v>771.00272727272716</v>
      </c>
      <c r="M49709">
        <v>37.47</v>
      </c>
      <c r="N49709">
        <v>189.3</v>
      </c>
      <c r="O49709">
        <v>1543.05</v>
      </c>
      <c r="P49709">
        <v>-1.04</v>
      </c>
      <c r="Q49709">
        <v>1531.29</v>
      </c>
      <c r="R49709">
        <v>74</v>
      </c>
      <c r="S49709">
        <v>1.1000000000000001</v>
      </c>
      <c r="T49709">
        <v>4475598187.5</v>
      </c>
      <c r="U49709">
        <v>25.31</v>
      </c>
      <c r="V49709" t="s">
        <v>50166</v>
      </c>
      <c r="W49709">
        <f>(Table1_1[[#This Row],[Close]]-Table1_1[[#This Row],[Open]])*Table1_1[[#This Row],[Volume]]</f>
        <v>152775287.49999988</v>
      </c>
    </row>
    <row r="49710" spans="1:23" x14ac:dyDescent="0.3">
      <c r="A49710" s="8">
        <v>45494</v>
      </c>
      <c r="B49710">
        <f t="shared" si="776"/>
        <v>0</v>
      </c>
      <c r="C49710" t="s">
        <v>20</v>
      </c>
      <c r="D49710">
        <v>341.54</v>
      </c>
      <c r="E49710">
        <v>372.21</v>
      </c>
      <c r="F49710">
        <v>309.76</v>
      </c>
      <c r="G49710">
        <v>329.8</v>
      </c>
      <c r="H49710">
        <v>5892524</v>
      </c>
      <c r="I49710">
        <v>331.42</v>
      </c>
      <c r="J49710">
        <v>0</v>
      </c>
      <c r="K49710">
        <v>1</v>
      </c>
      <c r="L49710">
        <v>733.37727272727273</v>
      </c>
      <c r="M49710">
        <v>62.17</v>
      </c>
      <c r="N49710">
        <v>-403.58</v>
      </c>
      <c r="O49710">
        <v>1505.42</v>
      </c>
      <c r="P49710">
        <v>-38.67</v>
      </c>
      <c r="Q49710">
        <v>1531.29</v>
      </c>
      <c r="R49710">
        <v>74</v>
      </c>
      <c r="S49710">
        <v>0.81</v>
      </c>
      <c r="T49710">
        <v>1943354415.2</v>
      </c>
      <c r="U49710">
        <v>8.2899999999999991</v>
      </c>
      <c r="V49710" t="s">
        <v>50166</v>
      </c>
      <c r="W49710">
        <f>(Table1_1[[#This Row],[Close]]-Table1_1[[#This Row],[Open]])*Table1_1[[#This Row],[Volume]]</f>
        <v>-69178231.76000005</v>
      </c>
    </row>
    <row r="49711" spans="1:23" x14ac:dyDescent="0.3">
      <c r="A49711" s="8">
        <v>45493</v>
      </c>
      <c r="B49711">
        <f t="shared" si="776"/>
        <v>0</v>
      </c>
      <c r="C49711" t="s">
        <v>22</v>
      </c>
      <c r="D49711">
        <v>594.99</v>
      </c>
      <c r="E49711">
        <v>608.74</v>
      </c>
      <c r="F49711">
        <v>583.52</v>
      </c>
      <c r="G49711">
        <v>584.74</v>
      </c>
      <c r="H49711">
        <v>9097145</v>
      </c>
      <c r="I49711">
        <v>592</v>
      </c>
      <c r="J49711">
        <v>0.5</v>
      </c>
      <c r="K49711">
        <v>1</v>
      </c>
      <c r="L49711">
        <v>760.07909090909095</v>
      </c>
      <c r="M49711">
        <v>63.33</v>
      </c>
      <c r="N49711">
        <v>-175.34</v>
      </c>
      <c r="O49711">
        <v>1532.12</v>
      </c>
      <c r="P49711">
        <v>-11.97</v>
      </c>
      <c r="Q49711">
        <v>1531.29</v>
      </c>
      <c r="R49711">
        <v>74</v>
      </c>
      <c r="S49711">
        <v>0.54</v>
      </c>
      <c r="T49711">
        <v>5319464567.3000002</v>
      </c>
      <c r="U49711">
        <v>59.8</v>
      </c>
      <c r="V49711" t="s">
        <v>50166</v>
      </c>
      <c r="W49711">
        <f>(Table1_1[[#This Row],[Close]]-Table1_1[[#This Row],[Open]])*Table1_1[[#This Row],[Volume]]</f>
        <v>-93245736.25</v>
      </c>
    </row>
    <row r="49712" spans="1:23" x14ac:dyDescent="0.3">
      <c r="A49712" s="8">
        <v>45492</v>
      </c>
      <c r="B49712">
        <f t="shared" si="776"/>
        <v>1</v>
      </c>
      <c r="C49712" t="s">
        <v>24</v>
      </c>
      <c r="D49712">
        <v>1242.23</v>
      </c>
      <c r="E49712">
        <v>1256.52</v>
      </c>
      <c r="F49712">
        <v>1202.79</v>
      </c>
      <c r="G49712">
        <v>1243.3699999999999</v>
      </c>
      <c r="H49712">
        <v>6472452</v>
      </c>
      <c r="I49712">
        <v>1243.26</v>
      </c>
      <c r="J49712">
        <v>0</v>
      </c>
      <c r="K49712">
        <v>2</v>
      </c>
      <c r="L49712">
        <v>796.11454545454546</v>
      </c>
      <c r="M49712">
        <v>69.319999999999993</v>
      </c>
      <c r="N49712">
        <v>447.26</v>
      </c>
      <c r="O49712">
        <v>1568.16</v>
      </c>
      <c r="P49712">
        <v>24.07</v>
      </c>
      <c r="Q49712">
        <v>1531.29</v>
      </c>
      <c r="R49712">
        <v>74</v>
      </c>
      <c r="S49712">
        <v>1.34</v>
      </c>
      <c r="T49712">
        <v>8047652643.2399998</v>
      </c>
      <c r="U49712">
        <v>111.5</v>
      </c>
      <c r="V49712" t="s">
        <v>50166</v>
      </c>
      <c r="W49712">
        <f>(Table1_1[[#This Row],[Close]]-Table1_1[[#This Row],[Open]])*Table1_1[[#This Row],[Volume]]</f>
        <v>7378595.279999176</v>
      </c>
    </row>
    <row r="49713" spans="1:23" x14ac:dyDescent="0.3">
      <c r="A49713" s="8">
        <v>45491</v>
      </c>
      <c r="B49713">
        <f t="shared" si="776"/>
        <v>1</v>
      </c>
      <c r="C49713" t="s">
        <v>34</v>
      </c>
      <c r="D49713">
        <v>1378.26</v>
      </c>
      <c r="E49713">
        <v>1391.71</v>
      </c>
      <c r="F49713">
        <v>1348.57</v>
      </c>
      <c r="G49713">
        <v>1369.07</v>
      </c>
      <c r="H49713">
        <v>2687921</v>
      </c>
      <c r="I49713">
        <v>1378.68</v>
      </c>
      <c r="J49713">
        <v>0</v>
      </c>
      <c r="K49713">
        <v>2</v>
      </c>
      <c r="L49713">
        <v>840.82999999999993</v>
      </c>
      <c r="M49713">
        <v>61.42</v>
      </c>
      <c r="N49713">
        <v>528.24</v>
      </c>
      <c r="O49713">
        <v>1612.88</v>
      </c>
      <c r="P49713">
        <v>68.78</v>
      </c>
      <c r="Q49713">
        <v>1531.29</v>
      </c>
      <c r="R49713">
        <v>74</v>
      </c>
      <c r="S49713">
        <v>0.79</v>
      </c>
      <c r="T49713">
        <v>3679952003.4699998</v>
      </c>
      <c r="U49713">
        <v>123.11</v>
      </c>
      <c r="V49713" t="s">
        <v>50166</v>
      </c>
      <c r="W49713">
        <f>(Table1_1[[#This Row],[Close]]-Table1_1[[#This Row],[Open]])*Table1_1[[#This Row],[Volume]]</f>
        <v>-24701993.990000147</v>
      </c>
    </row>
    <row r="49714" spans="1:23" x14ac:dyDescent="0.3">
      <c r="A49714" s="8">
        <v>45490</v>
      </c>
      <c r="B49714">
        <f t="shared" si="776"/>
        <v>1</v>
      </c>
      <c r="C49714" t="s">
        <v>36</v>
      </c>
      <c r="D49714">
        <v>1304.54</v>
      </c>
      <c r="E49714">
        <v>1311.56</v>
      </c>
      <c r="F49714">
        <v>1263.07</v>
      </c>
      <c r="G49714">
        <v>1264.23</v>
      </c>
      <c r="H49714">
        <v>5729043</v>
      </c>
      <c r="I49714">
        <v>1265.71</v>
      </c>
      <c r="J49714">
        <v>0.5</v>
      </c>
      <c r="K49714">
        <v>2</v>
      </c>
      <c r="L49714">
        <v>826.87363636363636</v>
      </c>
      <c r="M49714">
        <v>68.61</v>
      </c>
      <c r="N49714">
        <v>437.36</v>
      </c>
      <c r="O49714">
        <v>1598.92</v>
      </c>
      <c r="P49714">
        <v>54.83</v>
      </c>
      <c r="Q49714">
        <v>1531.29</v>
      </c>
      <c r="R49714">
        <v>74</v>
      </c>
      <c r="S49714">
        <v>0.96</v>
      </c>
      <c r="T49714">
        <v>7242828031.8900003</v>
      </c>
      <c r="U49714">
        <v>32.69</v>
      </c>
      <c r="V49714" t="s">
        <v>50166</v>
      </c>
      <c r="W49714">
        <f>(Table1_1[[#This Row],[Close]]-Table1_1[[#This Row],[Open]])*Table1_1[[#This Row],[Volume]]</f>
        <v>-230937723.32999969</v>
      </c>
    </row>
    <row r="49715" spans="1:23" x14ac:dyDescent="0.3">
      <c r="A49715" s="8">
        <v>45489</v>
      </c>
      <c r="B49715">
        <f t="shared" si="776"/>
        <v>0</v>
      </c>
      <c r="C49715" t="s">
        <v>22</v>
      </c>
      <c r="D49715">
        <v>1341.9</v>
      </c>
      <c r="E49715">
        <v>1376.23</v>
      </c>
      <c r="F49715">
        <v>1291.92</v>
      </c>
      <c r="G49715">
        <v>1343.39</v>
      </c>
      <c r="H49715">
        <v>3281148</v>
      </c>
      <c r="I49715">
        <v>1339.23</v>
      </c>
      <c r="J49715">
        <v>0.5</v>
      </c>
      <c r="K49715">
        <v>1</v>
      </c>
      <c r="L49715">
        <v>873.00454545454534</v>
      </c>
      <c r="M49715">
        <v>68.099999999999994</v>
      </c>
      <c r="N49715">
        <v>470.39</v>
      </c>
      <c r="O49715">
        <v>1645.05</v>
      </c>
      <c r="P49715">
        <v>100.96</v>
      </c>
      <c r="Q49715">
        <v>1531.29</v>
      </c>
      <c r="R49715">
        <v>74</v>
      </c>
      <c r="S49715">
        <v>1.27</v>
      </c>
      <c r="T49715">
        <v>4407861411.7200003</v>
      </c>
      <c r="U49715">
        <v>33.81</v>
      </c>
      <c r="V49715" t="s">
        <v>50166</v>
      </c>
      <c r="W49715">
        <f>(Table1_1[[#This Row],[Close]]-Table1_1[[#This Row],[Open]])*Table1_1[[#This Row],[Volume]]</f>
        <v>4888910.5200000303</v>
      </c>
    </row>
    <row r="49716" spans="1:23" x14ac:dyDescent="0.3">
      <c r="A49716" s="8">
        <v>45488</v>
      </c>
      <c r="B49716">
        <f t="shared" si="776"/>
        <v>0</v>
      </c>
      <c r="C49716" t="s">
        <v>24</v>
      </c>
      <c r="D49716">
        <v>1366.98</v>
      </c>
      <c r="E49716">
        <v>1415.41</v>
      </c>
      <c r="F49716">
        <v>1347.54</v>
      </c>
      <c r="G49716">
        <v>1373.56</v>
      </c>
      <c r="H49716">
        <v>9264707</v>
      </c>
      <c r="I49716">
        <v>1372.42</v>
      </c>
      <c r="J49716">
        <v>0</v>
      </c>
      <c r="K49716">
        <v>1</v>
      </c>
      <c r="L49716">
        <v>952.09272727272719</v>
      </c>
      <c r="M49716">
        <v>65.73</v>
      </c>
      <c r="N49716">
        <v>421.47</v>
      </c>
      <c r="O49716">
        <v>1724.14</v>
      </c>
      <c r="P49716">
        <v>180.05</v>
      </c>
      <c r="Q49716">
        <v>1531.29</v>
      </c>
      <c r="R49716">
        <v>74</v>
      </c>
      <c r="S49716">
        <v>1.42</v>
      </c>
      <c r="T49716">
        <v>12725630946.92</v>
      </c>
      <c r="U49716">
        <v>37.49</v>
      </c>
      <c r="V49716" t="s">
        <v>50166</v>
      </c>
      <c r="W49716">
        <f>(Table1_1[[#This Row],[Close]]-Table1_1[[#This Row],[Open]])*Table1_1[[#This Row],[Volume]]</f>
        <v>60961772.059999324</v>
      </c>
    </row>
    <row r="49717" spans="1:23" x14ac:dyDescent="0.3">
      <c r="A49717" s="8">
        <v>45487</v>
      </c>
      <c r="B49717">
        <f t="shared" si="776"/>
        <v>0</v>
      </c>
      <c r="C49717" t="s">
        <v>36</v>
      </c>
      <c r="D49717">
        <v>1090.8599999999999</v>
      </c>
      <c r="E49717">
        <v>1127.71</v>
      </c>
      <c r="F49717">
        <v>1081.9000000000001</v>
      </c>
      <c r="G49717">
        <v>1104.1400000000001</v>
      </c>
      <c r="H49717">
        <v>4001448</v>
      </c>
      <c r="I49717">
        <v>1095.92</v>
      </c>
      <c r="J49717">
        <v>0</v>
      </c>
      <c r="K49717">
        <v>1</v>
      </c>
      <c r="L49717">
        <v>936.09090909090912</v>
      </c>
      <c r="M49717">
        <v>68.53</v>
      </c>
      <c r="N49717">
        <v>168.05</v>
      </c>
      <c r="O49717">
        <v>1708.14</v>
      </c>
      <c r="P49717">
        <v>164.05</v>
      </c>
      <c r="Q49717">
        <v>1531.29</v>
      </c>
      <c r="R49717">
        <v>74</v>
      </c>
      <c r="S49717">
        <v>0.79</v>
      </c>
      <c r="T49717">
        <v>4418158794.7200003</v>
      </c>
      <c r="U49717">
        <v>29.25</v>
      </c>
      <c r="V49717" t="s">
        <v>50166</v>
      </c>
      <c r="W49717">
        <f>(Table1_1[[#This Row],[Close]]-Table1_1[[#This Row],[Open]])*Table1_1[[#This Row],[Volume]]</f>
        <v>53139229.440000802</v>
      </c>
    </row>
    <row r="49718" spans="1:23" x14ac:dyDescent="0.3">
      <c r="A49718" s="8">
        <v>45486</v>
      </c>
      <c r="B49718">
        <f t="shared" si="776"/>
        <v>0</v>
      </c>
      <c r="C49718" t="s">
        <v>20</v>
      </c>
      <c r="D49718">
        <v>671.64</v>
      </c>
      <c r="E49718">
        <v>689.81</v>
      </c>
      <c r="F49718">
        <v>624.29</v>
      </c>
      <c r="G49718">
        <v>685.39</v>
      </c>
      <c r="H49718">
        <v>7807754</v>
      </c>
      <c r="I49718">
        <v>693.61</v>
      </c>
      <c r="J49718">
        <v>0</v>
      </c>
      <c r="K49718">
        <v>1</v>
      </c>
      <c r="L49718">
        <v>949.55090909090893</v>
      </c>
      <c r="M49718">
        <v>35.979999999999997</v>
      </c>
      <c r="N49718">
        <v>-264.16000000000003</v>
      </c>
      <c r="O49718">
        <v>1721.6</v>
      </c>
      <c r="P49718">
        <v>177.51</v>
      </c>
      <c r="Q49718">
        <v>1531.29</v>
      </c>
      <c r="R49718">
        <v>74</v>
      </c>
      <c r="S49718">
        <v>1.46</v>
      </c>
      <c r="T49718">
        <v>5351356514.0600004</v>
      </c>
      <c r="U49718">
        <v>24.06</v>
      </c>
      <c r="V49718" t="s">
        <v>50166</v>
      </c>
      <c r="W49718">
        <f>(Table1_1[[#This Row],[Close]]-Table1_1[[#This Row],[Open]])*Table1_1[[#This Row],[Volume]]</f>
        <v>107356617.5</v>
      </c>
    </row>
    <row r="49719" spans="1:23" x14ac:dyDescent="0.3">
      <c r="A49719" s="8">
        <v>45485</v>
      </c>
      <c r="B49719">
        <f t="shared" si="776"/>
        <v>0</v>
      </c>
      <c r="C49719" t="s">
        <v>34</v>
      </c>
      <c r="D49719">
        <v>1128.18</v>
      </c>
      <c r="E49719">
        <v>1177.23</v>
      </c>
      <c r="F49719">
        <v>1080.57</v>
      </c>
      <c r="G49719">
        <v>1084.9000000000001</v>
      </c>
      <c r="H49719">
        <v>5821922</v>
      </c>
      <c r="I49719">
        <v>1077.18</v>
      </c>
      <c r="J49719">
        <v>0</v>
      </c>
      <c r="K49719">
        <v>1</v>
      </c>
      <c r="L49719">
        <v>1031.171818181818</v>
      </c>
      <c r="M49719">
        <v>66.37</v>
      </c>
      <c r="N49719">
        <v>53.73</v>
      </c>
      <c r="O49719">
        <v>1803.22</v>
      </c>
      <c r="P49719">
        <v>259.13</v>
      </c>
      <c r="Q49719">
        <v>1531.29</v>
      </c>
      <c r="R49719">
        <v>74</v>
      </c>
      <c r="S49719">
        <v>1.1000000000000001</v>
      </c>
      <c r="T49719">
        <v>6316203177.8000002</v>
      </c>
      <c r="U49719">
        <v>93.84</v>
      </c>
      <c r="V49719" t="s">
        <v>50166</v>
      </c>
      <c r="W49719">
        <f>(Table1_1[[#This Row],[Close]]-Table1_1[[#This Row],[Open]])*Table1_1[[#This Row],[Volume]]</f>
        <v>-251972784.15999985</v>
      </c>
    </row>
    <row r="49720" spans="1:23" x14ac:dyDescent="0.3">
      <c r="A49720" s="8">
        <v>45484</v>
      </c>
      <c r="B49720">
        <f t="shared" si="776"/>
        <v>0</v>
      </c>
      <c r="C49720" t="s">
        <v>22</v>
      </c>
      <c r="D49720">
        <v>1277.1099999999999</v>
      </c>
      <c r="E49720">
        <v>1311.96</v>
      </c>
      <c r="F49720">
        <v>1266.24</v>
      </c>
      <c r="G49720">
        <v>1300.04</v>
      </c>
      <c r="H49720">
        <v>5184327</v>
      </c>
      <c r="I49720">
        <v>1308.77</v>
      </c>
      <c r="J49720">
        <v>1</v>
      </c>
      <c r="K49720">
        <v>1</v>
      </c>
      <c r="L49720">
        <v>1062.057272727272</v>
      </c>
      <c r="M49720">
        <v>54.36</v>
      </c>
      <c r="N49720">
        <v>237.98</v>
      </c>
      <c r="O49720">
        <v>1834.1</v>
      </c>
      <c r="P49720">
        <v>290.01</v>
      </c>
      <c r="Q49720">
        <v>1531.29</v>
      </c>
      <c r="R49720">
        <v>74</v>
      </c>
      <c r="S49720">
        <v>1.29</v>
      </c>
      <c r="T49720">
        <v>6739832473.0799999</v>
      </c>
      <c r="U49720">
        <v>41.87</v>
      </c>
      <c r="V49720" t="s">
        <v>50166</v>
      </c>
      <c r="W49720">
        <f>(Table1_1[[#This Row],[Close]]-Table1_1[[#This Row],[Open]])*Table1_1[[#This Row],[Volume]]</f>
        <v>118876618.11000033</v>
      </c>
    </row>
    <row r="49721" spans="1:23" x14ac:dyDescent="0.3">
      <c r="A49721" s="8">
        <v>45483</v>
      </c>
      <c r="B49721">
        <f t="shared" si="776"/>
        <v>1</v>
      </c>
      <c r="C49721" t="s">
        <v>22</v>
      </c>
      <c r="D49721">
        <v>988.05</v>
      </c>
      <c r="E49721">
        <v>997.74</v>
      </c>
      <c r="F49721">
        <v>949.65</v>
      </c>
      <c r="G49721">
        <v>989.46</v>
      </c>
      <c r="H49721">
        <v>3666889</v>
      </c>
      <c r="I49721">
        <v>983.21</v>
      </c>
      <c r="J49721">
        <v>0</v>
      </c>
      <c r="K49721">
        <v>1.5</v>
      </c>
      <c r="L49721">
        <v>1122.0263636363629</v>
      </c>
      <c r="M49721">
        <v>58.41</v>
      </c>
      <c r="N49721">
        <v>-132.57</v>
      </c>
      <c r="O49721">
        <v>1894.07</v>
      </c>
      <c r="P49721">
        <v>349.98</v>
      </c>
      <c r="Q49721">
        <v>1531.29</v>
      </c>
      <c r="R49721">
        <v>74</v>
      </c>
      <c r="S49721">
        <v>1.32</v>
      </c>
      <c r="T49721">
        <v>3628239989.9400001</v>
      </c>
      <c r="U49721">
        <v>36.19</v>
      </c>
      <c r="V49721" t="s">
        <v>50166</v>
      </c>
      <c r="W49721">
        <f>(Table1_1[[#This Row],[Close]]-Table1_1[[#This Row],[Open]])*Table1_1[[#This Row],[Volume]]</f>
        <v>5170313.4900003001</v>
      </c>
    </row>
    <row r="49722" spans="1:23" x14ac:dyDescent="0.3">
      <c r="A49722" s="8">
        <v>45482</v>
      </c>
      <c r="B49722">
        <f t="shared" si="776"/>
        <v>0</v>
      </c>
      <c r="C49722" t="s">
        <v>20</v>
      </c>
      <c r="D49722">
        <v>1303.92</v>
      </c>
      <c r="E49722">
        <v>1319.66</v>
      </c>
      <c r="F49722">
        <v>1282.52</v>
      </c>
      <c r="G49722">
        <v>1292.0899999999999</v>
      </c>
      <c r="H49722">
        <v>5620312</v>
      </c>
      <c r="I49722">
        <v>1285.55</v>
      </c>
      <c r="J49722">
        <v>1</v>
      </c>
      <c r="K49722">
        <v>1</v>
      </c>
      <c r="L49722">
        <v>1186.330909090909</v>
      </c>
      <c r="M49722">
        <v>45.2</v>
      </c>
      <c r="N49722">
        <v>105.76</v>
      </c>
      <c r="O49722">
        <v>1958.38</v>
      </c>
      <c r="P49722">
        <v>414.29</v>
      </c>
      <c r="Q49722">
        <v>1531.29</v>
      </c>
      <c r="R49722">
        <v>74</v>
      </c>
      <c r="S49722">
        <v>0.98</v>
      </c>
      <c r="T49722">
        <v>7261948932.0799999</v>
      </c>
      <c r="U49722">
        <v>148.97999999999999</v>
      </c>
      <c r="V49722" t="s">
        <v>50166</v>
      </c>
      <c r="W49722">
        <f>(Table1_1[[#This Row],[Close]]-Table1_1[[#This Row],[Open]])*Table1_1[[#This Row],[Volume]]</f>
        <v>-66488290.960000873</v>
      </c>
    </row>
    <row r="49723" spans="1:23" x14ac:dyDescent="0.3">
      <c r="A49723" s="8">
        <v>45481</v>
      </c>
      <c r="B49723">
        <f t="shared" si="776"/>
        <v>0</v>
      </c>
      <c r="C49723" t="s">
        <v>34</v>
      </c>
      <c r="D49723">
        <v>755.03</v>
      </c>
      <c r="E49723">
        <v>767.81</v>
      </c>
      <c r="F49723">
        <v>737.06</v>
      </c>
      <c r="G49723">
        <v>753.99</v>
      </c>
      <c r="H49723">
        <v>1667207</v>
      </c>
      <c r="I49723">
        <v>745.07</v>
      </c>
      <c r="J49723">
        <v>0</v>
      </c>
      <c r="K49723">
        <v>1</v>
      </c>
      <c r="L49723">
        <v>1141.8418181818181</v>
      </c>
      <c r="M49723">
        <v>53.29</v>
      </c>
      <c r="N49723">
        <v>-387.85</v>
      </c>
      <c r="O49723">
        <v>1913.89</v>
      </c>
      <c r="P49723">
        <v>369.8</v>
      </c>
      <c r="Q49723">
        <v>1531.29</v>
      </c>
      <c r="R49723">
        <v>74</v>
      </c>
      <c r="S49723">
        <v>1.22</v>
      </c>
      <c r="T49723">
        <v>1257057405.9300001</v>
      </c>
      <c r="U49723">
        <v>16.75</v>
      </c>
      <c r="V49723" t="s">
        <v>50166</v>
      </c>
      <c r="W49723">
        <f>(Table1_1[[#This Row],[Close]]-Table1_1[[#This Row],[Open]])*Table1_1[[#This Row],[Volume]]</f>
        <v>-1733895.2799999393</v>
      </c>
    </row>
    <row r="49724" spans="1:23" x14ac:dyDescent="0.3">
      <c r="A49724" s="8">
        <v>45480</v>
      </c>
      <c r="B49724">
        <f t="shared" si="776"/>
        <v>1</v>
      </c>
      <c r="C49724" t="s">
        <v>36</v>
      </c>
      <c r="D49724">
        <v>913.4</v>
      </c>
      <c r="E49724">
        <v>935.5</v>
      </c>
      <c r="F49724">
        <v>870.57</v>
      </c>
      <c r="G49724">
        <v>905.38</v>
      </c>
      <c r="H49724">
        <v>2367206</v>
      </c>
      <c r="I49724">
        <v>896.88</v>
      </c>
      <c r="J49724">
        <v>0.5</v>
      </c>
      <c r="K49724">
        <v>1.5</v>
      </c>
      <c r="L49724">
        <v>1099.6881818181821</v>
      </c>
      <c r="M49724">
        <v>61.18</v>
      </c>
      <c r="N49724">
        <v>-194.31</v>
      </c>
      <c r="O49724">
        <v>1871.73</v>
      </c>
      <c r="P49724">
        <v>327.64</v>
      </c>
      <c r="Q49724">
        <v>1531.29</v>
      </c>
      <c r="R49724">
        <v>74</v>
      </c>
      <c r="S49724">
        <v>1.46</v>
      </c>
      <c r="T49724">
        <v>2143220968.28</v>
      </c>
      <c r="U49724">
        <v>349.48</v>
      </c>
      <c r="V49724" t="s">
        <v>50166</v>
      </c>
      <c r="W49724">
        <f>(Table1_1[[#This Row],[Close]]-Table1_1[[#This Row],[Open]])*Table1_1[[#This Row],[Volume]]</f>
        <v>-18984992.119999956</v>
      </c>
    </row>
    <row r="49725" spans="1:23" x14ac:dyDescent="0.3">
      <c r="A49725" s="8">
        <v>45479</v>
      </c>
      <c r="B49725">
        <f t="shared" si="776"/>
        <v>0</v>
      </c>
      <c r="C49725" t="s">
        <v>36</v>
      </c>
      <c r="D49725">
        <v>812.51</v>
      </c>
      <c r="E49725">
        <v>860.67</v>
      </c>
      <c r="F49725">
        <v>787.39</v>
      </c>
      <c r="G49725">
        <v>809.53</v>
      </c>
      <c r="H49725">
        <v>2493766</v>
      </c>
      <c r="I49725">
        <v>808.1</v>
      </c>
      <c r="J49725">
        <v>0</v>
      </c>
      <c r="K49725">
        <v>1</v>
      </c>
      <c r="L49725">
        <v>1058.3518181818181</v>
      </c>
      <c r="M49725">
        <v>38.47</v>
      </c>
      <c r="N49725">
        <v>-248.82</v>
      </c>
      <c r="O49725">
        <v>1830.4</v>
      </c>
      <c r="P49725">
        <v>286.31</v>
      </c>
      <c r="Q49725">
        <v>1531.29</v>
      </c>
      <c r="R49725">
        <v>74</v>
      </c>
      <c r="S49725">
        <v>1.04</v>
      </c>
      <c r="T49725">
        <v>2018778389.98</v>
      </c>
      <c r="U49725">
        <v>23.63</v>
      </c>
      <c r="V49725" t="s">
        <v>50166</v>
      </c>
      <c r="W49725">
        <f>(Table1_1[[#This Row],[Close]]-Table1_1[[#This Row],[Open]])*Table1_1[[#This Row],[Volume]]</f>
        <v>-7431422.6800000453</v>
      </c>
    </row>
    <row r="49726" spans="1:23" x14ac:dyDescent="0.3">
      <c r="A49726" s="8">
        <v>45478</v>
      </c>
      <c r="B49726">
        <f t="shared" si="776"/>
        <v>0</v>
      </c>
      <c r="C49726" t="s">
        <v>22</v>
      </c>
      <c r="D49726">
        <v>1085.5899999999999</v>
      </c>
      <c r="E49726">
        <v>1103.21</v>
      </c>
      <c r="F49726">
        <v>1036.6199999999999</v>
      </c>
      <c r="G49726">
        <v>1058.25</v>
      </c>
      <c r="H49726">
        <v>4947410</v>
      </c>
      <c r="I49726">
        <v>1048.8499999999999</v>
      </c>
      <c r="J49726">
        <v>0.5</v>
      </c>
      <c r="K49726">
        <v>1</v>
      </c>
      <c r="L49726">
        <v>1032.43</v>
      </c>
      <c r="M49726">
        <v>39.92</v>
      </c>
      <c r="N49726">
        <v>25.82</v>
      </c>
      <c r="O49726">
        <v>1804.48</v>
      </c>
      <c r="P49726">
        <v>260.38</v>
      </c>
      <c r="Q49726">
        <v>1531.29</v>
      </c>
      <c r="R49726">
        <v>74</v>
      </c>
      <c r="S49726">
        <v>1.1499999999999999</v>
      </c>
      <c r="T49726">
        <v>5235596632.5</v>
      </c>
      <c r="U49726">
        <v>259.18</v>
      </c>
      <c r="V49726" t="s">
        <v>50166</v>
      </c>
      <c r="W49726">
        <f>(Table1_1[[#This Row],[Close]]-Table1_1[[#This Row],[Open]])*Table1_1[[#This Row],[Volume]]</f>
        <v>-135262189.39999959</v>
      </c>
    </row>
    <row r="49727" spans="1:23" x14ac:dyDescent="0.3">
      <c r="A49727" s="8">
        <v>45477</v>
      </c>
      <c r="B49727">
        <f t="shared" si="776"/>
        <v>1</v>
      </c>
      <c r="C49727" t="s">
        <v>20</v>
      </c>
      <c r="D49727">
        <v>1101.56</v>
      </c>
      <c r="E49727">
        <v>1113.54</v>
      </c>
      <c r="F49727">
        <v>1091.49</v>
      </c>
      <c r="G49727">
        <v>1104.44</v>
      </c>
      <c r="H49727">
        <v>1398543</v>
      </c>
      <c r="I49727">
        <v>1096.57</v>
      </c>
      <c r="J49727">
        <v>0</v>
      </c>
      <c r="K49727">
        <v>2</v>
      </c>
      <c r="L49727">
        <v>1007.964545454545</v>
      </c>
      <c r="M49727">
        <v>65</v>
      </c>
      <c r="N49727">
        <v>96.48</v>
      </c>
      <c r="O49727">
        <v>1780.01</v>
      </c>
      <c r="P49727">
        <v>235.92</v>
      </c>
      <c r="Q49727">
        <v>1531.29</v>
      </c>
      <c r="R49727">
        <v>74</v>
      </c>
      <c r="S49727">
        <v>0.92</v>
      </c>
      <c r="T49727">
        <v>1544606830.9200001</v>
      </c>
      <c r="U49727">
        <v>85.21</v>
      </c>
      <c r="V49727" t="s">
        <v>50166</v>
      </c>
      <c r="W49727">
        <f>(Table1_1[[#This Row],[Close]]-Table1_1[[#This Row],[Open]])*Table1_1[[#This Row],[Volume]]</f>
        <v>4027803.8400001526</v>
      </c>
    </row>
    <row r="49728" spans="1:23" x14ac:dyDescent="0.3">
      <c r="A49728" s="8">
        <v>45476</v>
      </c>
      <c r="B49728">
        <f t="shared" si="776"/>
        <v>0</v>
      </c>
      <c r="C49728" t="s">
        <v>24</v>
      </c>
      <c r="D49728">
        <v>1479.19</v>
      </c>
      <c r="E49728">
        <v>1496.89</v>
      </c>
      <c r="F49728">
        <v>1429.97</v>
      </c>
      <c r="G49728">
        <v>1457.23</v>
      </c>
      <c r="H49728">
        <v>4305055</v>
      </c>
      <c r="I49728">
        <v>1452.81</v>
      </c>
      <c r="J49728">
        <v>0</v>
      </c>
      <c r="K49728">
        <v>1</v>
      </c>
      <c r="L49728">
        <v>1040.0636363636361</v>
      </c>
      <c r="M49728">
        <v>53.53</v>
      </c>
      <c r="N49728">
        <v>417.17</v>
      </c>
      <c r="O49728">
        <v>1812.11</v>
      </c>
      <c r="P49728">
        <v>268.02</v>
      </c>
      <c r="Q49728">
        <v>1531.29</v>
      </c>
      <c r="R49728">
        <v>74</v>
      </c>
      <c r="S49728">
        <v>1.44</v>
      </c>
      <c r="T49728">
        <v>6273455297.6499996</v>
      </c>
      <c r="U49728">
        <v>71.89</v>
      </c>
      <c r="V49728" t="s">
        <v>50166</v>
      </c>
      <c r="W49728">
        <f>(Table1_1[[#This Row],[Close]]-Table1_1[[#This Row],[Open]])*Table1_1[[#This Row],[Volume]]</f>
        <v>-94539007.800000161</v>
      </c>
    </row>
    <row r="49729" spans="1:23" x14ac:dyDescent="0.3">
      <c r="A49729" s="8">
        <v>45475</v>
      </c>
      <c r="B49729">
        <f t="shared" si="776"/>
        <v>1</v>
      </c>
      <c r="C49729" t="s">
        <v>36</v>
      </c>
      <c r="D49729">
        <v>365.1</v>
      </c>
      <c r="E49729">
        <v>377.69</v>
      </c>
      <c r="F49729">
        <v>358.98</v>
      </c>
      <c r="G49729">
        <v>361.2</v>
      </c>
      <c r="H49729">
        <v>4534145</v>
      </c>
      <c r="I49729">
        <v>355</v>
      </c>
      <c r="J49729">
        <v>0</v>
      </c>
      <c r="K49729">
        <v>1.5</v>
      </c>
      <c r="L49729">
        <v>1010.591818181818</v>
      </c>
      <c r="M49729">
        <v>68.06</v>
      </c>
      <c r="N49729">
        <v>-649.39</v>
      </c>
      <c r="O49729">
        <v>1782.64</v>
      </c>
      <c r="P49729">
        <v>238.55</v>
      </c>
      <c r="Q49729">
        <v>1531.29</v>
      </c>
      <c r="R49729">
        <v>74</v>
      </c>
      <c r="S49729">
        <v>0.87</v>
      </c>
      <c r="T49729">
        <v>1637733174</v>
      </c>
      <c r="U49729">
        <v>13.47</v>
      </c>
      <c r="V49729" t="s">
        <v>50166</v>
      </c>
      <c r="W49729">
        <f>(Table1_1[[#This Row],[Close]]-Table1_1[[#This Row],[Open]])*Table1_1[[#This Row],[Volume]]</f>
        <v>-17683165.500000156</v>
      </c>
    </row>
    <row r="49730" spans="1:23" x14ac:dyDescent="0.3">
      <c r="A49730" s="8">
        <v>45474</v>
      </c>
      <c r="B49730">
        <f t="shared" si="776"/>
        <v>0</v>
      </c>
      <c r="C49730" t="s">
        <v>34</v>
      </c>
      <c r="D49730">
        <v>523.47</v>
      </c>
      <c r="E49730">
        <v>543.39</v>
      </c>
      <c r="F49730">
        <v>490.46</v>
      </c>
      <c r="G49730">
        <v>508.83</v>
      </c>
      <c r="H49730">
        <v>3751248</v>
      </c>
      <c r="I49730">
        <v>512.03</v>
      </c>
      <c r="J49730">
        <v>1</v>
      </c>
      <c r="K49730">
        <v>1</v>
      </c>
      <c r="L49730">
        <v>958.22181818181821</v>
      </c>
      <c r="M49730">
        <v>43.93</v>
      </c>
      <c r="N49730">
        <v>-449.39</v>
      </c>
      <c r="O49730">
        <v>1730.27</v>
      </c>
      <c r="P49730">
        <v>186.18</v>
      </c>
      <c r="Q49730">
        <v>1531.29</v>
      </c>
      <c r="R49730">
        <v>74</v>
      </c>
      <c r="S49730">
        <v>0.69</v>
      </c>
      <c r="T49730">
        <v>1908747519.8399999</v>
      </c>
      <c r="U49730">
        <v>11</v>
      </c>
      <c r="V49730" t="s">
        <v>50166</v>
      </c>
      <c r="W49730">
        <f>(Table1_1[[#This Row],[Close]]-Table1_1[[#This Row],[Open]])*Table1_1[[#This Row],[Volume]]</f>
        <v>-54918270.720000163</v>
      </c>
    </row>
    <row r="49731" spans="1:23" x14ac:dyDescent="0.3">
      <c r="A49731" s="8">
        <v>45473</v>
      </c>
      <c r="B49731">
        <f t="shared" si="776"/>
        <v>0</v>
      </c>
      <c r="C49731" t="s">
        <v>34</v>
      </c>
      <c r="D49731">
        <v>478.37</v>
      </c>
      <c r="E49731">
        <v>511.6</v>
      </c>
      <c r="F49731">
        <v>461.75</v>
      </c>
      <c r="G49731">
        <v>511.09</v>
      </c>
      <c r="H49731">
        <v>7108898</v>
      </c>
      <c r="I49731">
        <v>518.62</v>
      </c>
      <c r="J49731">
        <v>0</v>
      </c>
      <c r="K49731">
        <v>1</v>
      </c>
      <c r="L49731">
        <v>886.49909090909091</v>
      </c>
      <c r="M49731">
        <v>63.63</v>
      </c>
      <c r="N49731">
        <v>-375.41</v>
      </c>
      <c r="O49731">
        <v>1658.54</v>
      </c>
      <c r="P49731">
        <v>114.45</v>
      </c>
      <c r="Q49731">
        <v>1531.29</v>
      </c>
      <c r="R49731">
        <v>74</v>
      </c>
      <c r="S49731">
        <v>1.41</v>
      </c>
      <c r="T49731">
        <v>3633286678.8200002</v>
      </c>
      <c r="U49731">
        <v>14.38</v>
      </c>
      <c r="V49731" t="s">
        <v>50166</v>
      </c>
      <c r="W49731">
        <f>(Table1_1[[#This Row],[Close]]-Table1_1[[#This Row],[Open]])*Table1_1[[#This Row],[Volume]]</f>
        <v>232603142.55999979</v>
      </c>
    </row>
    <row r="49732" spans="1:23" x14ac:dyDescent="0.3">
      <c r="A49732" s="8">
        <v>45472</v>
      </c>
      <c r="B49732">
        <f t="shared" ref="B49732:B49795" si="777">IF(K49732&lt;&gt;1,1,0)</f>
        <v>0</v>
      </c>
      <c r="C49732" t="s">
        <v>36</v>
      </c>
      <c r="D49732">
        <v>453.32</v>
      </c>
      <c r="E49732">
        <v>502.84</v>
      </c>
      <c r="F49732">
        <v>437.56</v>
      </c>
      <c r="G49732">
        <v>471.82</v>
      </c>
      <c r="H49732">
        <v>9714373</v>
      </c>
      <c r="I49732">
        <v>479.02</v>
      </c>
      <c r="J49732">
        <v>0</v>
      </c>
      <c r="K49732">
        <v>1</v>
      </c>
      <c r="L49732">
        <v>839.44090909090914</v>
      </c>
      <c r="M49732">
        <v>43.57</v>
      </c>
      <c r="N49732">
        <v>-367.62</v>
      </c>
      <c r="O49732">
        <v>1611.49</v>
      </c>
      <c r="P49732">
        <v>67.400000000000006</v>
      </c>
      <c r="Q49732">
        <v>1531.29</v>
      </c>
      <c r="R49732">
        <v>74</v>
      </c>
      <c r="S49732">
        <v>1.17</v>
      </c>
      <c r="T49732">
        <v>4583435468.8599997</v>
      </c>
      <c r="U49732">
        <v>15.33</v>
      </c>
      <c r="V49732" t="s">
        <v>50166</v>
      </c>
      <c r="W49732">
        <f>(Table1_1[[#This Row],[Close]]-Table1_1[[#This Row],[Open]])*Table1_1[[#This Row],[Volume]]</f>
        <v>179715900.5</v>
      </c>
    </row>
    <row r="49733" spans="1:23" x14ac:dyDescent="0.3">
      <c r="A49733" s="8">
        <v>45471</v>
      </c>
      <c r="B49733">
        <f t="shared" si="777"/>
        <v>1</v>
      </c>
      <c r="C49733" t="s">
        <v>22</v>
      </c>
      <c r="D49733">
        <v>1285.9000000000001</v>
      </c>
      <c r="E49733">
        <v>1327.72</v>
      </c>
      <c r="F49733">
        <v>1282.96</v>
      </c>
      <c r="G49733">
        <v>1298.71</v>
      </c>
      <c r="H49733">
        <v>8029549</v>
      </c>
      <c r="I49733">
        <v>1295.02</v>
      </c>
      <c r="J49733">
        <v>0.5</v>
      </c>
      <c r="K49733">
        <v>1.5</v>
      </c>
      <c r="L49733">
        <v>840.04272727272723</v>
      </c>
      <c r="M49733">
        <v>44.7</v>
      </c>
      <c r="N49733">
        <v>458.67</v>
      </c>
      <c r="O49733">
        <v>1612.09</v>
      </c>
      <c r="P49733">
        <v>68</v>
      </c>
      <c r="Q49733">
        <v>1531.29</v>
      </c>
      <c r="R49733">
        <v>74</v>
      </c>
      <c r="S49733">
        <v>1.1000000000000001</v>
      </c>
      <c r="T49733">
        <v>10428055581.790001</v>
      </c>
      <c r="U49733">
        <v>28.17</v>
      </c>
      <c r="V49733" t="s">
        <v>50166</v>
      </c>
      <c r="W49733">
        <f>(Table1_1[[#This Row],[Close]]-Table1_1[[#This Row],[Open]])*Table1_1[[#This Row],[Volume]]</f>
        <v>102858522.68999957</v>
      </c>
    </row>
    <row r="49734" spans="1:23" x14ac:dyDescent="0.3">
      <c r="A49734" s="8">
        <v>45470</v>
      </c>
      <c r="B49734">
        <f t="shared" si="777"/>
        <v>0</v>
      </c>
      <c r="C49734" t="s">
        <v>20</v>
      </c>
      <c r="D49734">
        <v>1054.43</v>
      </c>
      <c r="E49734">
        <v>1080.25</v>
      </c>
      <c r="F49734">
        <v>1044.81</v>
      </c>
      <c r="G49734">
        <v>1049.43</v>
      </c>
      <c r="H49734">
        <v>1778202</v>
      </c>
      <c r="I49734">
        <v>1058.6300000000001</v>
      </c>
      <c r="J49734">
        <v>0</v>
      </c>
      <c r="K49734">
        <v>1</v>
      </c>
      <c r="L49734">
        <v>866.90090909090907</v>
      </c>
      <c r="M49734">
        <v>43</v>
      </c>
      <c r="N49734">
        <v>182.53</v>
      </c>
      <c r="O49734">
        <v>1638.95</v>
      </c>
      <c r="P49734">
        <v>94.86</v>
      </c>
      <c r="Q49734">
        <v>1531.29</v>
      </c>
      <c r="R49734">
        <v>74</v>
      </c>
      <c r="S49734">
        <v>0.52</v>
      </c>
      <c r="T49734">
        <v>1866098524.8599999</v>
      </c>
      <c r="U49734">
        <v>33.92</v>
      </c>
      <c r="V49734" t="s">
        <v>50166</v>
      </c>
      <c r="W49734">
        <f>(Table1_1[[#This Row],[Close]]-Table1_1[[#This Row],[Open]])*Table1_1[[#This Row],[Volume]]</f>
        <v>-8891010</v>
      </c>
    </row>
    <row r="49735" spans="1:23" x14ac:dyDescent="0.3">
      <c r="A49735" s="8">
        <v>45469</v>
      </c>
      <c r="B49735">
        <f t="shared" si="777"/>
        <v>1</v>
      </c>
      <c r="C49735" t="s">
        <v>36</v>
      </c>
      <c r="D49735">
        <v>310.32</v>
      </c>
      <c r="E49735">
        <v>313.32</v>
      </c>
      <c r="F49735">
        <v>283.88</v>
      </c>
      <c r="G49735">
        <v>301.10000000000002</v>
      </c>
      <c r="H49735">
        <v>9788848</v>
      </c>
      <c r="I49735">
        <v>295.83</v>
      </c>
      <c r="J49735">
        <v>0</v>
      </c>
      <c r="K49735">
        <v>1.5</v>
      </c>
      <c r="L49735">
        <v>811.96636363636355</v>
      </c>
      <c r="M49735">
        <v>34.4</v>
      </c>
      <c r="N49735">
        <v>-510.87</v>
      </c>
      <c r="O49735">
        <v>1584.01</v>
      </c>
      <c r="P49735">
        <v>39.92</v>
      </c>
      <c r="Q49735">
        <v>1531.29</v>
      </c>
      <c r="R49735">
        <v>74</v>
      </c>
      <c r="S49735">
        <v>1.08</v>
      </c>
      <c r="T49735">
        <v>2947422132.8000002</v>
      </c>
      <c r="U49735">
        <v>14.48</v>
      </c>
      <c r="V49735" t="s">
        <v>50166</v>
      </c>
      <c r="W49735">
        <f>(Table1_1[[#This Row],[Close]]-Table1_1[[#This Row],[Open]])*Table1_1[[#This Row],[Volume]]</f>
        <v>-90253178.559999704</v>
      </c>
    </row>
    <row r="49736" spans="1:23" x14ac:dyDescent="0.3">
      <c r="A49736" s="8">
        <v>45468</v>
      </c>
      <c r="B49736">
        <f t="shared" si="777"/>
        <v>1</v>
      </c>
      <c r="C49736" t="s">
        <v>20</v>
      </c>
      <c r="D49736">
        <v>647.88</v>
      </c>
      <c r="E49736">
        <v>671.4</v>
      </c>
      <c r="F49736">
        <v>627.5</v>
      </c>
      <c r="G49736">
        <v>667.18</v>
      </c>
      <c r="H49736">
        <v>5598204</v>
      </c>
      <c r="I49736">
        <v>668.69</v>
      </c>
      <c r="J49736">
        <v>0</v>
      </c>
      <c r="K49736">
        <v>1.5</v>
      </c>
      <c r="L49736">
        <v>799.02545454545464</v>
      </c>
      <c r="M49736">
        <v>36.43</v>
      </c>
      <c r="N49736">
        <v>-131.85</v>
      </c>
      <c r="O49736">
        <v>1571.07</v>
      </c>
      <c r="P49736">
        <v>26.98</v>
      </c>
      <c r="Q49736">
        <v>1531.29</v>
      </c>
      <c r="R49736">
        <v>74</v>
      </c>
      <c r="S49736">
        <v>0.86</v>
      </c>
      <c r="T49736">
        <v>3735009744.7199998</v>
      </c>
      <c r="U49736">
        <v>14.23</v>
      </c>
      <c r="V49736" t="s">
        <v>50166</v>
      </c>
      <c r="W49736">
        <f>(Table1_1[[#This Row],[Close]]-Table1_1[[#This Row],[Open]])*Table1_1[[#This Row],[Volume]]</f>
        <v>108045337.19999975</v>
      </c>
    </row>
    <row r="49737" spans="1:23" x14ac:dyDescent="0.3">
      <c r="A49737" s="8">
        <v>45467</v>
      </c>
      <c r="B49737">
        <f t="shared" si="777"/>
        <v>1</v>
      </c>
      <c r="C49737" t="s">
        <v>24</v>
      </c>
      <c r="D49737">
        <v>342.97</v>
      </c>
      <c r="E49737">
        <v>361.69</v>
      </c>
      <c r="F49737">
        <v>294.74</v>
      </c>
      <c r="G49737">
        <v>323.07</v>
      </c>
      <c r="H49737">
        <v>1890075</v>
      </c>
      <c r="I49737">
        <v>331.4</v>
      </c>
      <c r="J49737">
        <v>0</v>
      </c>
      <c r="K49737">
        <v>1.5</v>
      </c>
      <c r="L49737">
        <v>732.19090909090914</v>
      </c>
      <c r="M49737">
        <v>54.94</v>
      </c>
      <c r="N49737">
        <v>-409.12</v>
      </c>
      <c r="O49737">
        <v>1504.24</v>
      </c>
      <c r="P49737">
        <v>-39.85</v>
      </c>
      <c r="Q49737">
        <v>1531.29</v>
      </c>
      <c r="R49737">
        <v>74</v>
      </c>
      <c r="S49737">
        <v>0.87</v>
      </c>
      <c r="T49737">
        <v>610626530.25</v>
      </c>
      <c r="U49737">
        <v>11.99</v>
      </c>
      <c r="V49737" t="s">
        <v>50166</v>
      </c>
      <c r="W49737">
        <f>(Table1_1[[#This Row],[Close]]-Table1_1[[#This Row],[Open]])*Table1_1[[#This Row],[Volume]]</f>
        <v>-37612492.500000067</v>
      </c>
    </row>
    <row r="49738" spans="1:23" x14ac:dyDescent="0.3">
      <c r="A49738" s="8">
        <v>45466</v>
      </c>
      <c r="B49738">
        <f t="shared" si="777"/>
        <v>0</v>
      </c>
      <c r="C49738" t="s">
        <v>22</v>
      </c>
      <c r="D49738">
        <v>1234.72</v>
      </c>
      <c r="E49738">
        <v>1240.73</v>
      </c>
      <c r="F49738">
        <v>1193.18</v>
      </c>
      <c r="G49738">
        <v>1201.5999999999999</v>
      </c>
      <c r="H49738">
        <v>7829599</v>
      </c>
      <c r="I49738">
        <v>1199.8699999999999</v>
      </c>
      <c r="J49738">
        <v>1</v>
      </c>
      <c r="K49738">
        <v>1</v>
      </c>
      <c r="L49738">
        <v>741.02363636363634</v>
      </c>
      <c r="M49738">
        <v>52.5</v>
      </c>
      <c r="N49738">
        <v>460.58</v>
      </c>
      <c r="O49738">
        <v>1513.07</v>
      </c>
      <c r="P49738">
        <v>-31.02</v>
      </c>
      <c r="Q49738">
        <v>1531.29</v>
      </c>
      <c r="R49738">
        <v>74</v>
      </c>
      <c r="S49738">
        <v>1.1000000000000001</v>
      </c>
      <c r="T49738">
        <v>9408046158.3999996</v>
      </c>
      <c r="U49738">
        <v>24.04</v>
      </c>
      <c r="V49738" t="s">
        <v>50166</v>
      </c>
      <c r="W49738">
        <f>(Table1_1[[#This Row],[Close]]-Table1_1[[#This Row],[Open]])*Table1_1[[#This Row],[Volume]]</f>
        <v>-259316318.88000092</v>
      </c>
    </row>
    <row r="49739" spans="1:23" x14ac:dyDescent="0.3">
      <c r="A49739" s="8">
        <v>45465</v>
      </c>
      <c r="B49739">
        <f t="shared" si="777"/>
        <v>0</v>
      </c>
      <c r="C49739" t="s">
        <v>22</v>
      </c>
      <c r="D49739">
        <v>893.39</v>
      </c>
      <c r="E49739">
        <v>893.61</v>
      </c>
      <c r="F49739">
        <v>887.03</v>
      </c>
      <c r="G49739">
        <v>891.32</v>
      </c>
      <c r="H49739">
        <v>6082583</v>
      </c>
      <c r="I49739">
        <v>884.46</v>
      </c>
      <c r="J49739">
        <v>0</v>
      </c>
      <c r="K49739">
        <v>1</v>
      </c>
      <c r="L49739">
        <v>689.57727272727277</v>
      </c>
      <c r="M49739">
        <v>58.65</v>
      </c>
      <c r="N49739">
        <v>201.74</v>
      </c>
      <c r="O49739">
        <v>1461.62</v>
      </c>
      <c r="P49739">
        <v>-82.47</v>
      </c>
      <c r="Q49739">
        <v>1531.29</v>
      </c>
      <c r="R49739">
        <v>74</v>
      </c>
      <c r="S49739">
        <v>0.68</v>
      </c>
      <c r="T49739">
        <v>5421527879.5600004</v>
      </c>
      <c r="U49739">
        <v>93.28</v>
      </c>
      <c r="V49739" t="s">
        <v>50166</v>
      </c>
      <c r="W49739">
        <f>(Table1_1[[#This Row],[Close]]-Table1_1[[#This Row],[Open]])*Table1_1[[#This Row],[Volume]]</f>
        <v>-12590946.809999613</v>
      </c>
    </row>
    <row r="49740" spans="1:23" x14ac:dyDescent="0.3">
      <c r="A49740" s="8">
        <v>45464</v>
      </c>
      <c r="B49740">
        <f t="shared" si="777"/>
        <v>1</v>
      </c>
      <c r="C49740" t="s">
        <v>20</v>
      </c>
      <c r="D49740">
        <v>256.82</v>
      </c>
      <c r="E49740">
        <v>257.2</v>
      </c>
      <c r="F49740">
        <v>255.66</v>
      </c>
      <c r="G49740">
        <v>256.33999999999997</v>
      </c>
      <c r="H49740">
        <v>5052903</v>
      </c>
      <c r="I49740">
        <v>262.99</v>
      </c>
      <c r="J49740">
        <v>0</v>
      </c>
      <c r="K49740">
        <v>1.5</v>
      </c>
      <c r="L49740">
        <v>680.04454545454541</v>
      </c>
      <c r="M49740">
        <v>40.909999999999997</v>
      </c>
      <c r="N49740">
        <v>-423.7</v>
      </c>
      <c r="O49740">
        <v>1452.09</v>
      </c>
      <c r="P49740">
        <v>-92</v>
      </c>
      <c r="Q49740">
        <v>1531.29</v>
      </c>
      <c r="R49740">
        <v>74</v>
      </c>
      <c r="S49740">
        <v>1.47</v>
      </c>
      <c r="T49740">
        <v>1295261155.02</v>
      </c>
      <c r="U49740">
        <v>12.27</v>
      </c>
      <c r="V49740" t="s">
        <v>50166</v>
      </c>
      <c r="W49740">
        <f>(Table1_1[[#This Row],[Close]]-Table1_1[[#This Row],[Open]])*Table1_1[[#This Row],[Volume]]</f>
        <v>-2425393.4400000917</v>
      </c>
    </row>
    <row r="49741" spans="1:23" x14ac:dyDescent="0.3">
      <c r="A49741" s="8">
        <v>45463</v>
      </c>
      <c r="B49741">
        <f t="shared" si="777"/>
        <v>0</v>
      </c>
      <c r="C49741" t="s">
        <v>24</v>
      </c>
      <c r="D49741">
        <v>406.49</v>
      </c>
      <c r="E49741">
        <v>409.23</v>
      </c>
      <c r="F49741">
        <v>367.63</v>
      </c>
      <c r="G49741">
        <v>390.55</v>
      </c>
      <c r="H49741">
        <v>3515325</v>
      </c>
      <c r="I49741">
        <v>394.2</v>
      </c>
      <c r="J49741">
        <v>0</v>
      </c>
      <c r="K49741">
        <v>1</v>
      </c>
      <c r="L49741">
        <v>669.29181818181814</v>
      </c>
      <c r="M49741">
        <v>38.79</v>
      </c>
      <c r="N49741">
        <v>-278.74</v>
      </c>
      <c r="O49741">
        <v>1441.34</v>
      </c>
      <c r="P49741">
        <v>-102.75</v>
      </c>
      <c r="Q49741">
        <v>1531.29</v>
      </c>
      <c r="R49741">
        <v>74</v>
      </c>
      <c r="S49741">
        <v>1.1599999999999999</v>
      </c>
      <c r="T49741">
        <v>1372910178.75</v>
      </c>
      <c r="U49741">
        <v>21.87</v>
      </c>
      <c r="V49741" t="s">
        <v>50166</v>
      </c>
      <c r="W49741">
        <f>(Table1_1[[#This Row],[Close]]-Table1_1[[#This Row],[Open]])*Table1_1[[#This Row],[Volume]]</f>
        <v>-56034280.499999993</v>
      </c>
    </row>
    <row r="49742" spans="1:23" x14ac:dyDescent="0.3">
      <c r="A49742" s="8">
        <v>45462</v>
      </c>
      <c r="B49742">
        <f t="shared" si="777"/>
        <v>0</v>
      </c>
      <c r="C49742" t="s">
        <v>20</v>
      </c>
      <c r="D49742">
        <v>1058.19</v>
      </c>
      <c r="E49742">
        <v>1080.6300000000001</v>
      </c>
      <c r="F49742">
        <v>1033.19</v>
      </c>
      <c r="G49742">
        <v>1072.75</v>
      </c>
      <c r="H49742">
        <v>5596023</v>
      </c>
      <c r="I49742">
        <v>1066.1199999999999</v>
      </c>
      <c r="J49742">
        <v>0</v>
      </c>
      <c r="K49742">
        <v>1</v>
      </c>
      <c r="L49742">
        <v>720.3518181818182</v>
      </c>
      <c r="M49742">
        <v>36.270000000000003</v>
      </c>
      <c r="N49742">
        <v>352.4</v>
      </c>
      <c r="O49742">
        <v>1492.4</v>
      </c>
      <c r="P49742">
        <v>-51.69</v>
      </c>
      <c r="Q49742">
        <v>1531.29</v>
      </c>
      <c r="R49742">
        <v>74</v>
      </c>
      <c r="S49742">
        <v>1.26</v>
      </c>
      <c r="T49742">
        <v>6003133673.25</v>
      </c>
      <c r="U49742">
        <v>107.49</v>
      </c>
      <c r="V49742" t="s">
        <v>50166</v>
      </c>
      <c r="W49742">
        <f>(Table1_1[[#This Row],[Close]]-Table1_1[[#This Row],[Open]])*Table1_1[[#This Row],[Volume]]</f>
        <v>81478094.879999697</v>
      </c>
    </row>
    <row r="49743" spans="1:23" x14ac:dyDescent="0.3">
      <c r="A49743" s="8">
        <v>45461</v>
      </c>
      <c r="B49743">
        <f t="shared" si="777"/>
        <v>0</v>
      </c>
      <c r="C49743" t="s">
        <v>24</v>
      </c>
      <c r="D49743">
        <v>465.21</v>
      </c>
      <c r="E49743">
        <v>474.36</v>
      </c>
      <c r="F49743">
        <v>457.11</v>
      </c>
      <c r="G49743">
        <v>462.82</v>
      </c>
      <c r="H49743">
        <v>2416630</v>
      </c>
      <c r="I49743">
        <v>471.96</v>
      </c>
      <c r="J49743">
        <v>0</v>
      </c>
      <c r="K49743">
        <v>1</v>
      </c>
      <c r="L49743">
        <v>719.53363636363633</v>
      </c>
      <c r="M49743">
        <v>44.57</v>
      </c>
      <c r="N49743">
        <v>-256.70999999999998</v>
      </c>
      <c r="O49743">
        <v>1491.58</v>
      </c>
      <c r="P49743">
        <v>-52.51</v>
      </c>
      <c r="Q49743">
        <v>1531.29</v>
      </c>
      <c r="R49743">
        <v>74</v>
      </c>
      <c r="S49743">
        <v>1.1599999999999999</v>
      </c>
      <c r="T49743">
        <v>1118464696.5999999</v>
      </c>
      <c r="U49743">
        <v>12.79</v>
      </c>
      <c r="V49743" t="s">
        <v>50166</v>
      </c>
      <c r="W49743">
        <f>(Table1_1[[#This Row],[Close]]-Table1_1[[#This Row],[Open]])*Table1_1[[#This Row],[Volume]]</f>
        <v>-5775745.6999999667</v>
      </c>
    </row>
    <row r="49744" spans="1:23" x14ac:dyDescent="0.3">
      <c r="A49744" s="8">
        <v>45460</v>
      </c>
      <c r="B49744">
        <f t="shared" si="777"/>
        <v>0</v>
      </c>
      <c r="C49744" t="s">
        <v>22</v>
      </c>
      <c r="D49744">
        <v>1233.1400000000001</v>
      </c>
      <c r="E49744">
        <v>1279.6600000000001</v>
      </c>
      <c r="F49744">
        <v>1216.3699999999999</v>
      </c>
      <c r="G49744">
        <v>1253.04</v>
      </c>
      <c r="H49744">
        <v>9413347</v>
      </c>
      <c r="I49744">
        <v>1248.32</v>
      </c>
      <c r="J49744">
        <v>0</v>
      </c>
      <c r="K49744">
        <v>1</v>
      </c>
      <c r="L49744">
        <v>715.38181818181818</v>
      </c>
      <c r="M49744">
        <v>68.349999999999994</v>
      </c>
      <c r="N49744">
        <v>537.66</v>
      </c>
      <c r="O49744">
        <v>1487.43</v>
      </c>
      <c r="P49744">
        <v>-56.66</v>
      </c>
      <c r="Q49744">
        <v>1531.29</v>
      </c>
      <c r="R49744">
        <v>74</v>
      </c>
      <c r="S49744">
        <v>1.45</v>
      </c>
      <c r="T49744">
        <v>11795300324.879999</v>
      </c>
      <c r="U49744">
        <v>83.32</v>
      </c>
      <c r="V49744" t="s">
        <v>50166</v>
      </c>
      <c r="W49744">
        <f>(Table1_1[[#This Row],[Close]]-Table1_1[[#This Row],[Open]])*Table1_1[[#This Row],[Volume]]</f>
        <v>187325605.29999873</v>
      </c>
    </row>
    <row r="49745" spans="1:23" x14ac:dyDescent="0.3">
      <c r="A49745" s="8">
        <v>45459</v>
      </c>
      <c r="B49745">
        <f t="shared" si="777"/>
        <v>0</v>
      </c>
      <c r="C49745" t="s">
        <v>34</v>
      </c>
      <c r="D49745">
        <v>1119.6500000000001</v>
      </c>
      <c r="E49745">
        <v>1158.5899999999999</v>
      </c>
      <c r="F49745">
        <v>1081.4000000000001</v>
      </c>
      <c r="G49745">
        <v>1081.78</v>
      </c>
      <c r="H49745">
        <v>2457235</v>
      </c>
      <c r="I49745">
        <v>1079.81</v>
      </c>
      <c r="J49745">
        <v>1</v>
      </c>
      <c r="K49745">
        <v>1</v>
      </c>
      <c r="L49745">
        <v>718.32272727272721</v>
      </c>
      <c r="M49745">
        <v>36.229999999999997</v>
      </c>
      <c r="N49745">
        <v>363.46</v>
      </c>
      <c r="O49745">
        <v>1490.37</v>
      </c>
      <c r="P49745">
        <v>-53.72</v>
      </c>
      <c r="Q49745">
        <v>1531.29</v>
      </c>
      <c r="R49745">
        <v>74</v>
      </c>
      <c r="S49745">
        <v>1.23</v>
      </c>
      <c r="T49745">
        <v>2658187678.3000002</v>
      </c>
      <c r="U49745">
        <v>126.89</v>
      </c>
      <c r="V49745" t="s">
        <v>50166</v>
      </c>
      <c r="W49745">
        <f>(Table1_1[[#This Row],[Close]]-Table1_1[[#This Row],[Open]])*Table1_1[[#This Row],[Volume]]</f>
        <v>-93055489.450000286</v>
      </c>
    </row>
    <row r="49746" spans="1:23" x14ac:dyDescent="0.3">
      <c r="A49746" s="8">
        <v>45458</v>
      </c>
      <c r="B49746">
        <f t="shared" si="777"/>
        <v>0</v>
      </c>
      <c r="C49746" t="s">
        <v>22</v>
      </c>
      <c r="D49746">
        <v>1318.75</v>
      </c>
      <c r="E49746">
        <v>1344.95</v>
      </c>
      <c r="F49746">
        <v>1315.45</v>
      </c>
      <c r="G49746">
        <v>1332.72</v>
      </c>
      <c r="H49746">
        <v>2311761</v>
      </c>
      <c r="I49746">
        <v>1336.9</v>
      </c>
      <c r="J49746">
        <v>1</v>
      </c>
      <c r="K49746">
        <v>1</v>
      </c>
      <c r="L49746">
        <v>812.10636363636365</v>
      </c>
      <c r="M49746">
        <v>65.930000000000007</v>
      </c>
      <c r="N49746">
        <v>520.61</v>
      </c>
      <c r="O49746">
        <v>1584.15</v>
      </c>
      <c r="P49746">
        <v>40.06</v>
      </c>
      <c r="Q49746">
        <v>1531.29</v>
      </c>
      <c r="R49746">
        <v>74</v>
      </c>
      <c r="S49746">
        <v>0.81</v>
      </c>
      <c r="T49746">
        <v>3080930119.9200001</v>
      </c>
      <c r="U49746">
        <v>132.79</v>
      </c>
      <c r="V49746" t="s">
        <v>50166</v>
      </c>
      <c r="W49746">
        <f>(Table1_1[[#This Row],[Close]]-Table1_1[[#This Row],[Open]])*Table1_1[[#This Row],[Volume]]</f>
        <v>32295301.170000061</v>
      </c>
    </row>
    <row r="49747" spans="1:23" x14ac:dyDescent="0.3">
      <c r="A49747" s="8">
        <v>45457</v>
      </c>
      <c r="B49747">
        <f t="shared" si="777"/>
        <v>1</v>
      </c>
      <c r="C49747" t="s">
        <v>24</v>
      </c>
      <c r="D49747">
        <v>536.66999999999996</v>
      </c>
      <c r="E49747">
        <v>558.41</v>
      </c>
      <c r="F49747">
        <v>497.23</v>
      </c>
      <c r="G49747">
        <v>530.35</v>
      </c>
      <c r="H49747">
        <v>5162609</v>
      </c>
      <c r="I49747">
        <v>538.51</v>
      </c>
      <c r="J49747">
        <v>0.5</v>
      </c>
      <c r="K49747">
        <v>1.5</v>
      </c>
      <c r="L49747">
        <v>799.66727272727269</v>
      </c>
      <c r="M49747">
        <v>63.44</v>
      </c>
      <c r="N49747">
        <v>-269.32</v>
      </c>
      <c r="O49747">
        <v>1571.71</v>
      </c>
      <c r="P49747">
        <v>27.62</v>
      </c>
      <c r="Q49747">
        <v>1531.29</v>
      </c>
      <c r="R49747">
        <v>74</v>
      </c>
      <c r="S49747">
        <v>1.17</v>
      </c>
      <c r="T49747">
        <v>2737989683.1500001</v>
      </c>
      <c r="U49747">
        <v>13.3</v>
      </c>
      <c r="V49747" t="s">
        <v>50166</v>
      </c>
      <c r="W49747">
        <f>(Table1_1[[#This Row],[Close]]-Table1_1[[#This Row],[Open]])*Table1_1[[#This Row],[Volume]]</f>
        <v>-32627688.879999671</v>
      </c>
    </row>
    <row r="49748" spans="1:23" x14ac:dyDescent="0.3">
      <c r="A49748" s="8">
        <v>45456</v>
      </c>
      <c r="B49748">
        <f t="shared" si="777"/>
        <v>0</v>
      </c>
      <c r="C49748" t="s">
        <v>36</v>
      </c>
      <c r="D49748">
        <v>1207.78</v>
      </c>
      <c r="E49748">
        <v>1237.29</v>
      </c>
      <c r="F49748">
        <v>1162.78</v>
      </c>
      <c r="G49748">
        <v>1234.76</v>
      </c>
      <c r="H49748">
        <v>8892385</v>
      </c>
      <c r="I49748">
        <v>1227.1400000000001</v>
      </c>
      <c r="J49748">
        <v>0</v>
      </c>
      <c r="K49748">
        <v>1</v>
      </c>
      <c r="L49748">
        <v>882.54818181818166</v>
      </c>
      <c r="M49748">
        <v>66</v>
      </c>
      <c r="N49748">
        <v>352.21</v>
      </c>
      <c r="O49748">
        <v>1654.59</v>
      </c>
      <c r="P49748">
        <v>110.5</v>
      </c>
      <c r="Q49748">
        <v>1531.29</v>
      </c>
      <c r="R49748">
        <v>74</v>
      </c>
      <c r="S49748">
        <v>0.55000000000000004</v>
      </c>
      <c r="T49748">
        <v>10979961302.6</v>
      </c>
      <c r="U49748">
        <v>253.69</v>
      </c>
      <c r="V49748" t="s">
        <v>50166</v>
      </c>
      <c r="W49748">
        <f>(Table1_1[[#This Row],[Close]]-Table1_1[[#This Row],[Open]])*Table1_1[[#This Row],[Volume]]</f>
        <v>239916547.30000016</v>
      </c>
    </row>
    <row r="49749" spans="1:23" x14ac:dyDescent="0.3">
      <c r="A49749" s="8">
        <v>45455</v>
      </c>
      <c r="B49749">
        <f t="shared" si="777"/>
        <v>1</v>
      </c>
      <c r="C49749" t="s">
        <v>20</v>
      </c>
      <c r="D49749">
        <v>1053.1500000000001</v>
      </c>
      <c r="E49749">
        <v>1099.6600000000001</v>
      </c>
      <c r="F49749">
        <v>1043.5999999999999</v>
      </c>
      <c r="G49749">
        <v>1094.8499999999999</v>
      </c>
      <c r="H49749">
        <v>4991956</v>
      </c>
      <c r="I49749">
        <v>1095.71</v>
      </c>
      <c r="J49749">
        <v>0</v>
      </c>
      <c r="K49749">
        <v>1.5</v>
      </c>
      <c r="L49749">
        <v>872.84363636363639</v>
      </c>
      <c r="M49749">
        <v>69.739999999999995</v>
      </c>
      <c r="N49749">
        <v>222.01</v>
      </c>
      <c r="O49749">
        <v>1644.89</v>
      </c>
      <c r="P49749">
        <v>100.8</v>
      </c>
      <c r="Q49749">
        <v>1531.29</v>
      </c>
      <c r="R49749">
        <v>74</v>
      </c>
      <c r="S49749">
        <v>1.48</v>
      </c>
      <c r="T49749">
        <v>5465443026.6000004</v>
      </c>
      <c r="U49749">
        <v>182.4</v>
      </c>
      <c r="V49749" t="s">
        <v>50166</v>
      </c>
      <c r="W49749">
        <f>(Table1_1[[#This Row],[Close]]-Table1_1[[#This Row],[Open]])*Table1_1[[#This Row],[Volume]]</f>
        <v>208164565.19999909</v>
      </c>
    </row>
    <row r="49750" spans="1:23" x14ac:dyDescent="0.3">
      <c r="A49750" s="8">
        <v>45454</v>
      </c>
      <c r="B49750">
        <f t="shared" si="777"/>
        <v>1</v>
      </c>
      <c r="C49750" t="s">
        <v>22</v>
      </c>
      <c r="D49750">
        <v>1455.13</v>
      </c>
      <c r="E49750">
        <v>1473.39</v>
      </c>
      <c r="F49750">
        <v>1430.2</v>
      </c>
      <c r="G49750">
        <v>1431.84</v>
      </c>
      <c r="H49750">
        <v>3929578</v>
      </c>
      <c r="I49750">
        <v>1430.28</v>
      </c>
      <c r="J49750">
        <v>0</v>
      </c>
      <c r="K49750">
        <v>2</v>
      </c>
      <c r="L49750">
        <v>921.98181818181808</v>
      </c>
      <c r="M49750">
        <v>47.99</v>
      </c>
      <c r="N49750">
        <v>509.86</v>
      </c>
      <c r="O49750">
        <v>1694.03</v>
      </c>
      <c r="P49750">
        <v>149.94</v>
      </c>
      <c r="Q49750">
        <v>1531.29</v>
      </c>
      <c r="R49750">
        <v>74</v>
      </c>
      <c r="S49750">
        <v>0.98</v>
      </c>
      <c r="T49750">
        <v>5626526963.5200005</v>
      </c>
      <c r="U49750">
        <v>47.48</v>
      </c>
      <c r="V49750" t="s">
        <v>50166</v>
      </c>
      <c r="W49750">
        <f>(Table1_1[[#This Row],[Close]]-Table1_1[[#This Row],[Open]])*Table1_1[[#This Row],[Volume]]</f>
        <v>-91519871.62000075</v>
      </c>
    </row>
    <row r="49751" spans="1:23" x14ac:dyDescent="0.3">
      <c r="A49751" s="8">
        <v>45453</v>
      </c>
      <c r="B49751">
        <f t="shared" si="777"/>
        <v>0</v>
      </c>
      <c r="C49751" t="s">
        <v>36</v>
      </c>
      <c r="D49751">
        <v>252.02</v>
      </c>
      <c r="E49751">
        <v>257.08</v>
      </c>
      <c r="F49751">
        <v>216.04</v>
      </c>
      <c r="G49751">
        <v>232.3</v>
      </c>
      <c r="H49751">
        <v>4270686</v>
      </c>
      <c r="I49751">
        <v>226.1</v>
      </c>
      <c r="J49751">
        <v>1</v>
      </c>
      <c r="K49751">
        <v>1</v>
      </c>
      <c r="L49751">
        <v>919.79636363636371</v>
      </c>
      <c r="M49751">
        <v>54.64</v>
      </c>
      <c r="N49751">
        <v>-687.5</v>
      </c>
      <c r="O49751">
        <v>1691.84</v>
      </c>
      <c r="P49751">
        <v>147.75</v>
      </c>
      <c r="Q49751">
        <v>1531.29</v>
      </c>
      <c r="R49751">
        <v>74</v>
      </c>
      <c r="S49751">
        <v>0.86</v>
      </c>
      <c r="T49751">
        <v>992080357.79999995</v>
      </c>
      <c r="U49751">
        <v>4.76</v>
      </c>
      <c r="V49751" t="s">
        <v>50166</v>
      </c>
      <c r="W49751">
        <f>(Table1_1[[#This Row],[Close]]-Table1_1[[#This Row],[Open]])*Table1_1[[#This Row],[Volume]]</f>
        <v>-84217927.920000002</v>
      </c>
    </row>
    <row r="49752" spans="1:23" x14ac:dyDescent="0.3">
      <c r="A49752" s="8">
        <v>45452</v>
      </c>
      <c r="B49752">
        <f t="shared" si="777"/>
        <v>0</v>
      </c>
      <c r="C49752" t="s">
        <v>34</v>
      </c>
      <c r="D49752">
        <v>255.23</v>
      </c>
      <c r="E49752">
        <v>279.82</v>
      </c>
      <c r="F49752">
        <v>234.59</v>
      </c>
      <c r="G49752">
        <v>259.64</v>
      </c>
      <c r="H49752">
        <v>8839626</v>
      </c>
      <c r="I49752">
        <v>260.37</v>
      </c>
      <c r="J49752">
        <v>1</v>
      </c>
      <c r="K49752">
        <v>1</v>
      </c>
      <c r="L49752">
        <v>907.89545454545441</v>
      </c>
      <c r="M49752">
        <v>58.64</v>
      </c>
      <c r="N49752">
        <v>-648.26</v>
      </c>
      <c r="O49752">
        <v>1679.94</v>
      </c>
      <c r="P49752">
        <v>135.85</v>
      </c>
      <c r="Q49752">
        <v>1531.29</v>
      </c>
      <c r="R49752">
        <v>74</v>
      </c>
      <c r="S49752">
        <v>1.0900000000000001</v>
      </c>
      <c r="T49752">
        <v>2295120494.6399999</v>
      </c>
      <c r="U49752">
        <v>15.29</v>
      </c>
      <c r="V49752" t="s">
        <v>50166</v>
      </c>
      <c r="W49752">
        <f>(Table1_1[[#This Row],[Close]]-Table1_1[[#This Row],[Open]])*Table1_1[[#This Row],[Volume]]</f>
        <v>38982750.659999967</v>
      </c>
    </row>
    <row r="49753" spans="1:23" x14ac:dyDescent="0.3">
      <c r="A49753" s="8">
        <v>45451</v>
      </c>
      <c r="B49753">
        <f t="shared" si="777"/>
        <v>0</v>
      </c>
      <c r="C49753" t="s">
        <v>22</v>
      </c>
      <c r="D49753">
        <v>1277.32</v>
      </c>
      <c r="E49753">
        <v>1311.61</v>
      </c>
      <c r="F49753">
        <v>1249.6600000000001</v>
      </c>
      <c r="G49753">
        <v>1305.28</v>
      </c>
      <c r="H49753">
        <v>5129360</v>
      </c>
      <c r="I49753">
        <v>1311.06</v>
      </c>
      <c r="J49753">
        <v>0</v>
      </c>
      <c r="K49753">
        <v>1</v>
      </c>
      <c r="L49753">
        <v>929.03454545454542</v>
      </c>
      <c r="M49753">
        <v>57.54</v>
      </c>
      <c r="N49753">
        <v>376.25</v>
      </c>
      <c r="O49753">
        <v>1701.08</v>
      </c>
      <c r="P49753">
        <v>156.99</v>
      </c>
      <c r="Q49753">
        <v>1531.29</v>
      </c>
      <c r="R49753">
        <v>74</v>
      </c>
      <c r="S49753">
        <v>0.75</v>
      </c>
      <c r="T49753">
        <v>6695251020.8000002</v>
      </c>
      <c r="U49753">
        <v>142.38</v>
      </c>
      <c r="V49753" t="s">
        <v>50166</v>
      </c>
      <c r="W49753">
        <f>(Table1_1[[#This Row],[Close]]-Table1_1[[#This Row],[Open]])*Table1_1[[#This Row],[Volume]]</f>
        <v>143416905.60000017</v>
      </c>
    </row>
    <row r="49754" spans="1:23" x14ac:dyDescent="0.3">
      <c r="A49754" s="8">
        <v>45450</v>
      </c>
      <c r="B49754">
        <f t="shared" si="777"/>
        <v>1</v>
      </c>
      <c r="C49754" t="s">
        <v>20</v>
      </c>
      <c r="D49754">
        <v>1130.3800000000001</v>
      </c>
      <c r="E49754">
        <v>1151.9000000000001</v>
      </c>
      <c r="F49754">
        <v>1113.99</v>
      </c>
      <c r="G49754">
        <v>1129.42</v>
      </c>
      <c r="H49754">
        <v>1808636</v>
      </c>
      <c r="I49754">
        <v>1128.57</v>
      </c>
      <c r="J49754">
        <v>0</v>
      </c>
      <c r="K49754">
        <v>2</v>
      </c>
      <c r="L49754">
        <v>989.63454545454545</v>
      </c>
      <c r="M49754">
        <v>43.11</v>
      </c>
      <c r="N49754">
        <v>139.79</v>
      </c>
      <c r="O49754">
        <v>1761.68</v>
      </c>
      <c r="P49754">
        <v>217.59</v>
      </c>
      <c r="Q49754">
        <v>1531.29</v>
      </c>
      <c r="R49754">
        <v>74</v>
      </c>
      <c r="S49754">
        <v>1.45</v>
      </c>
      <c r="T49754">
        <v>2042709671.1199999</v>
      </c>
      <c r="U49754">
        <v>53.18</v>
      </c>
      <c r="V49754" t="s">
        <v>50166</v>
      </c>
      <c r="W49754">
        <f>(Table1_1[[#This Row],[Close]]-Table1_1[[#This Row],[Open]])*Table1_1[[#This Row],[Volume]]</f>
        <v>-1736290.5600000657</v>
      </c>
    </row>
    <row r="49755" spans="1:23" x14ac:dyDescent="0.3">
      <c r="A49755" s="8">
        <v>45449</v>
      </c>
      <c r="B49755">
        <f t="shared" si="777"/>
        <v>0</v>
      </c>
      <c r="C49755" t="s">
        <v>20</v>
      </c>
      <c r="D49755">
        <v>1497.19</v>
      </c>
      <c r="E49755">
        <v>1519.09</v>
      </c>
      <c r="F49755">
        <v>1448.19</v>
      </c>
      <c r="G49755">
        <v>1486.9</v>
      </c>
      <c r="H49755">
        <v>8728665</v>
      </c>
      <c r="I49755">
        <v>1496.63</v>
      </c>
      <c r="J49755">
        <v>1</v>
      </c>
      <c r="K49755">
        <v>1</v>
      </c>
      <c r="L49755">
        <v>1010.894545454545</v>
      </c>
      <c r="M49755">
        <v>40.68</v>
      </c>
      <c r="N49755">
        <v>476.01</v>
      </c>
      <c r="O49755">
        <v>1782.94</v>
      </c>
      <c r="P49755">
        <v>238.85</v>
      </c>
      <c r="Q49755">
        <v>1531.29</v>
      </c>
      <c r="R49755">
        <v>74</v>
      </c>
      <c r="S49755">
        <v>1.24</v>
      </c>
      <c r="T49755">
        <v>12978651988.5</v>
      </c>
      <c r="U49755">
        <v>56.78</v>
      </c>
      <c r="V49755" t="s">
        <v>50166</v>
      </c>
      <c r="W49755">
        <f>(Table1_1[[#This Row],[Close]]-Table1_1[[#This Row],[Open]])*Table1_1[[#This Row],[Volume]]</f>
        <v>-89817962.849999681</v>
      </c>
    </row>
    <row r="49756" spans="1:23" x14ac:dyDescent="0.3">
      <c r="A49756" s="8">
        <v>45448</v>
      </c>
      <c r="B49756">
        <f t="shared" si="777"/>
        <v>0</v>
      </c>
      <c r="C49756" t="s">
        <v>24</v>
      </c>
      <c r="D49756">
        <v>425.78</v>
      </c>
      <c r="E49756">
        <v>471.1</v>
      </c>
      <c r="F49756">
        <v>403.84</v>
      </c>
      <c r="G49756">
        <v>417.7</v>
      </c>
      <c r="H49756">
        <v>4538812</v>
      </c>
      <c r="I49756">
        <v>421.65</v>
      </c>
      <c r="J49756">
        <v>0</v>
      </c>
      <c r="K49756">
        <v>1</v>
      </c>
      <c r="L49756">
        <v>950.52363636363634</v>
      </c>
      <c r="M49756">
        <v>61.72</v>
      </c>
      <c r="N49756">
        <v>-532.82000000000005</v>
      </c>
      <c r="O49756">
        <v>1722.57</v>
      </c>
      <c r="P49756">
        <v>178.48</v>
      </c>
      <c r="Q49756">
        <v>1531.29</v>
      </c>
      <c r="R49756">
        <v>74</v>
      </c>
      <c r="S49756">
        <v>0.66</v>
      </c>
      <c r="T49756">
        <v>1895861772.4000001</v>
      </c>
      <c r="U49756">
        <v>38.78</v>
      </c>
      <c r="V49756" t="s">
        <v>50166</v>
      </c>
      <c r="W49756">
        <f>(Table1_1[[#This Row],[Close]]-Table1_1[[#This Row],[Open]])*Table1_1[[#This Row],[Volume]]</f>
        <v>-36673600.959999926</v>
      </c>
    </row>
    <row r="49757" spans="1:23" x14ac:dyDescent="0.3">
      <c r="A49757" s="8">
        <v>45447</v>
      </c>
      <c r="B49757">
        <f t="shared" si="777"/>
        <v>0</v>
      </c>
      <c r="C49757" t="s">
        <v>22</v>
      </c>
      <c r="D49757">
        <v>1495.63</v>
      </c>
      <c r="E49757">
        <v>1524.77</v>
      </c>
      <c r="F49757">
        <v>1482.69</v>
      </c>
      <c r="G49757">
        <v>1487.09</v>
      </c>
      <c r="H49757">
        <v>1561536</v>
      </c>
      <c r="I49757">
        <v>1489.26</v>
      </c>
      <c r="J49757">
        <v>0</v>
      </c>
      <c r="K49757">
        <v>1</v>
      </c>
      <c r="L49757">
        <v>964.55727272727268</v>
      </c>
      <c r="M49757">
        <v>37.24</v>
      </c>
      <c r="N49757">
        <v>522.53</v>
      </c>
      <c r="O49757">
        <v>1736.6</v>
      </c>
      <c r="P49757">
        <v>192.51</v>
      </c>
      <c r="Q49757">
        <v>1531.29</v>
      </c>
      <c r="R49757">
        <v>74</v>
      </c>
      <c r="S49757">
        <v>0.96</v>
      </c>
      <c r="T49757">
        <v>2322144570.2399998</v>
      </c>
      <c r="U49757">
        <v>52.1</v>
      </c>
      <c r="V49757" t="s">
        <v>50166</v>
      </c>
      <c r="W49757">
        <f>(Table1_1[[#This Row],[Close]]-Table1_1[[#This Row],[Open]])*Table1_1[[#This Row],[Volume]]</f>
        <v>-13335517.440000298</v>
      </c>
    </row>
    <row r="49758" spans="1:23" x14ac:dyDescent="0.3">
      <c r="A49758" s="8">
        <v>45446</v>
      </c>
      <c r="B49758">
        <f t="shared" si="777"/>
        <v>1</v>
      </c>
      <c r="C49758" t="s">
        <v>20</v>
      </c>
      <c r="D49758">
        <v>1487.89</v>
      </c>
      <c r="E49758">
        <v>1503.7</v>
      </c>
      <c r="F49758">
        <v>1470.44</v>
      </c>
      <c r="G49758">
        <v>1490.87</v>
      </c>
      <c r="H49758">
        <v>6577050</v>
      </c>
      <c r="I49758">
        <v>1492.18</v>
      </c>
      <c r="J49758">
        <v>0</v>
      </c>
      <c r="K49758">
        <v>1.5</v>
      </c>
      <c r="L49758">
        <v>1051.8772727272731</v>
      </c>
      <c r="M49758">
        <v>40</v>
      </c>
      <c r="N49758">
        <v>438.99</v>
      </c>
      <c r="O49758">
        <v>1823.92</v>
      </c>
      <c r="P49758">
        <v>279.83</v>
      </c>
      <c r="Q49758">
        <v>1531.29</v>
      </c>
      <c r="R49758">
        <v>74</v>
      </c>
      <c r="S49758">
        <v>1.31</v>
      </c>
      <c r="T49758">
        <v>9805526533.5</v>
      </c>
      <c r="U49758">
        <v>32.11</v>
      </c>
      <c r="V49758" t="s">
        <v>50166</v>
      </c>
      <c r="W49758">
        <f>(Table1_1[[#This Row],[Close]]-Table1_1[[#This Row],[Open]])*Table1_1[[#This Row],[Volume]]</f>
        <v>19599608.999998625</v>
      </c>
    </row>
    <row r="49759" spans="1:23" x14ac:dyDescent="0.3">
      <c r="A49759" s="8">
        <v>45445</v>
      </c>
      <c r="B49759">
        <f t="shared" si="777"/>
        <v>0</v>
      </c>
      <c r="C49759" t="s">
        <v>24</v>
      </c>
      <c r="D49759">
        <v>865.79</v>
      </c>
      <c r="E49759">
        <v>906.84</v>
      </c>
      <c r="F49759">
        <v>832.91</v>
      </c>
      <c r="G49759">
        <v>844.71</v>
      </c>
      <c r="H49759">
        <v>1036519</v>
      </c>
      <c r="I49759">
        <v>836.57</v>
      </c>
      <c r="J49759">
        <v>0.5</v>
      </c>
      <c r="K49759">
        <v>1</v>
      </c>
      <c r="L49759">
        <v>1016.418181818182</v>
      </c>
      <c r="M49759">
        <v>47.05</v>
      </c>
      <c r="N49759">
        <v>-171.71</v>
      </c>
      <c r="O49759">
        <v>1788.46</v>
      </c>
      <c r="P49759">
        <v>244.37</v>
      </c>
      <c r="Q49759">
        <v>1531.29</v>
      </c>
      <c r="R49759">
        <v>74</v>
      </c>
      <c r="S49759">
        <v>1.29</v>
      </c>
      <c r="T49759">
        <v>875557964.49000001</v>
      </c>
      <c r="U49759">
        <v>72.349999999999994</v>
      </c>
      <c r="V49759" t="s">
        <v>50166</v>
      </c>
      <c r="W49759">
        <f>(Table1_1[[#This Row],[Close]]-Table1_1[[#This Row],[Open]])*Table1_1[[#This Row],[Volume]]</f>
        <v>-21849820.519999925</v>
      </c>
    </row>
    <row r="49760" spans="1:23" x14ac:dyDescent="0.3">
      <c r="A49760" s="8">
        <v>45444</v>
      </c>
      <c r="B49760">
        <f t="shared" si="777"/>
        <v>1</v>
      </c>
      <c r="C49760" t="s">
        <v>36</v>
      </c>
      <c r="D49760">
        <v>1171.54</v>
      </c>
      <c r="E49760">
        <v>1208.22</v>
      </c>
      <c r="F49760">
        <v>1141.8499999999999</v>
      </c>
      <c r="G49760">
        <v>1201.45</v>
      </c>
      <c r="H49760">
        <v>6495531</v>
      </c>
      <c r="I49760">
        <v>1200.48</v>
      </c>
      <c r="J49760">
        <v>1</v>
      </c>
      <c r="K49760">
        <v>2</v>
      </c>
      <c r="L49760">
        <v>1026.109090909091</v>
      </c>
      <c r="M49760">
        <v>55.31</v>
      </c>
      <c r="N49760">
        <v>175.34</v>
      </c>
      <c r="O49760">
        <v>1798.15</v>
      </c>
      <c r="P49760">
        <v>254.06</v>
      </c>
      <c r="Q49760">
        <v>1531.29</v>
      </c>
      <c r="R49760">
        <v>74</v>
      </c>
      <c r="S49760">
        <v>1.39</v>
      </c>
      <c r="T49760">
        <v>7804055719.9499998</v>
      </c>
      <c r="U49760">
        <v>31.16</v>
      </c>
      <c r="V49760" t="s">
        <v>50166</v>
      </c>
      <c r="W49760">
        <f>(Table1_1[[#This Row],[Close]]-Table1_1[[#This Row],[Open]])*Table1_1[[#This Row],[Volume]]</f>
        <v>194281332.21000054</v>
      </c>
    </row>
    <row r="49761" spans="1:23" x14ac:dyDescent="0.3">
      <c r="A49761" s="8">
        <v>45443</v>
      </c>
      <c r="B49761">
        <f t="shared" si="777"/>
        <v>1</v>
      </c>
      <c r="C49761" t="s">
        <v>20</v>
      </c>
      <c r="D49761">
        <v>1369.28</v>
      </c>
      <c r="E49761">
        <v>1374.93</v>
      </c>
      <c r="F49761">
        <v>1333.19</v>
      </c>
      <c r="G49761">
        <v>1349.22</v>
      </c>
      <c r="H49761">
        <v>9298457</v>
      </c>
      <c r="I49761">
        <v>1353.22</v>
      </c>
      <c r="J49761">
        <v>0</v>
      </c>
      <c r="K49761">
        <v>1.5</v>
      </c>
      <c r="L49761">
        <v>1018.598181818182</v>
      </c>
      <c r="M49761">
        <v>35.22</v>
      </c>
      <c r="N49761">
        <v>330.62</v>
      </c>
      <c r="O49761">
        <v>1790.64</v>
      </c>
      <c r="P49761">
        <v>246.55</v>
      </c>
      <c r="Q49761">
        <v>1531.29</v>
      </c>
      <c r="R49761">
        <v>74</v>
      </c>
      <c r="S49761">
        <v>1.26</v>
      </c>
      <c r="T49761">
        <v>12545664153.540001</v>
      </c>
      <c r="U49761">
        <v>28.27</v>
      </c>
      <c r="V49761" t="s">
        <v>50166</v>
      </c>
      <c r="W49761">
        <f>(Table1_1[[#This Row],[Close]]-Table1_1[[#This Row],[Open]])*Table1_1[[#This Row],[Volume]]</f>
        <v>-186527047.41999948</v>
      </c>
    </row>
    <row r="49762" spans="1:23" x14ac:dyDescent="0.3">
      <c r="A49762" s="8">
        <v>45442</v>
      </c>
      <c r="B49762">
        <f t="shared" si="777"/>
        <v>0</v>
      </c>
      <c r="C49762" t="s">
        <v>20</v>
      </c>
      <c r="D49762">
        <v>585.80999999999995</v>
      </c>
      <c r="E49762">
        <v>595.21</v>
      </c>
      <c r="F49762">
        <v>543.72</v>
      </c>
      <c r="G49762">
        <v>581.74</v>
      </c>
      <c r="H49762">
        <v>4329263</v>
      </c>
      <c r="I49762">
        <v>579.66</v>
      </c>
      <c r="J49762">
        <v>0.5</v>
      </c>
      <c r="K49762">
        <v>1</v>
      </c>
      <c r="L49762">
        <v>1050.3654545454549</v>
      </c>
      <c r="M49762">
        <v>63.15</v>
      </c>
      <c r="N49762">
        <v>-468.63</v>
      </c>
      <c r="O49762">
        <v>1822.41</v>
      </c>
      <c r="P49762">
        <v>278.32</v>
      </c>
      <c r="Q49762">
        <v>1531.29</v>
      </c>
      <c r="R49762">
        <v>74</v>
      </c>
      <c r="S49762">
        <v>1.25</v>
      </c>
      <c r="T49762">
        <v>2518505457.6199999</v>
      </c>
      <c r="U49762">
        <v>38.159999999999997</v>
      </c>
      <c r="V49762" t="s">
        <v>50166</v>
      </c>
      <c r="W49762">
        <f>(Table1_1[[#This Row],[Close]]-Table1_1[[#This Row],[Open]])*Table1_1[[#This Row],[Volume]]</f>
        <v>-17620100.409999724</v>
      </c>
    </row>
    <row r="49763" spans="1:23" x14ac:dyDescent="0.3">
      <c r="A49763" s="8">
        <v>45441</v>
      </c>
      <c r="B49763">
        <f t="shared" si="777"/>
        <v>0</v>
      </c>
      <c r="C49763" t="s">
        <v>34</v>
      </c>
      <c r="D49763">
        <v>1357.25</v>
      </c>
      <c r="E49763">
        <v>1390.12</v>
      </c>
      <c r="F49763">
        <v>1332.1</v>
      </c>
      <c r="G49763">
        <v>1368.45</v>
      </c>
      <c r="H49763">
        <v>2529645</v>
      </c>
      <c r="I49763">
        <v>1361.36</v>
      </c>
      <c r="J49763">
        <v>1</v>
      </c>
      <c r="K49763">
        <v>1</v>
      </c>
      <c r="L49763">
        <v>1151.1663636363639</v>
      </c>
      <c r="M49763">
        <v>54.04</v>
      </c>
      <c r="N49763">
        <v>217.28</v>
      </c>
      <c r="O49763">
        <v>1923.21</v>
      </c>
      <c r="P49763">
        <v>379.12</v>
      </c>
      <c r="Q49763">
        <v>1531.29</v>
      </c>
      <c r="R49763">
        <v>74</v>
      </c>
      <c r="S49763">
        <v>0.7</v>
      </c>
      <c r="T49763">
        <v>3461692700.25</v>
      </c>
      <c r="U49763">
        <v>33.44</v>
      </c>
      <c r="V49763" t="s">
        <v>50166</v>
      </c>
      <c r="W49763">
        <f>(Table1_1[[#This Row],[Close]]-Table1_1[[#This Row],[Open]])*Table1_1[[#This Row],[Volume]]</f>
        <v>28332024.000000115</v>
      </c>
    </row>
    <row r="49764" spans="1:23" x14ac:dyDescent="0.3">
      <c r="A49764" s="8">
        <v>45440</v>
      </c>
      <c r="B49764">
        <f t="shared" si="777"/>
        <v>0</v>
      </c>
      <c r="C49764" t="s">
        <v>22</v>
      </c>
      <c r="D49764">
        <v>403.51</v>
      </c>
      <c r="E49764">
        <v>428.87</v>
      </c>
      <c r="F49764">
        <v>363.73</v>
      </c>
      <c r="G49764">
        <v>384.69</v>
      </c>
      <c r="H49764">
        <v>1506424</v>
      </c>
      <c r="I49764">
        <v>376.12</v>
      </c>
      <c r="J49764">
        <v>1</v>
      </c>
      <c r="K49764">
        <v>1</v>
      </c>
      <c r="L49764">
        <v>1067.4763636363641</v>
      </c>
      <c r="M49764">
        <v>32.86</v>
      </c>
      <c r="N49764">
        <v>-682.79</v>
      </c>
      <c r="O49764">
        <v>1839.52</v>
      </c>
      <c r="P49764">
        <v>295.43</v>
      </c>
      <c r="Q49764">
        <v>1531.29</v>
      </c>
      <c r="R49764">
        <v>74</v>
      </c>
      <c r="S49764">
        <v>1.19</v>
      </c>
      <c r="T49764">
        <v>579506248.55999994</v>
      </c>
      <c r="U49764">
        <v>11.57</v>
      </c>
      <c r="V49764" t="s">
        <v>50166</v>
      </c>
      <c r="W49764">
        <f>(Table1_1[[#This Row],[Close]]-Table1_1[[#This Row],[Open]])*Table1_1[[#This Row],[Volume]]</f>
        <v>-28350899.679999989</v>
      </c>
    </row>
    <row r="49765" spans="1:23" x14ac:dyDescent="0.3">
      <c r="A49765" s="8">
        <v>45439</v>
      </c>
      <c r="B49765">
        <f t="shared" si="777"/>
        <v>0</v>
      </c>
      <c r="C49765" t="s">
        <v>22</v>
      </c>
      <c r="D49765">
        <v>1403.44</v>
      </c>
      <c r="E49765">
        <v>1451.64</v>
      </c>
      <c r="F49765">
        <v>1375</v>
      </c>
      <c r="G49765">
        <v>1448.75</v>
      </c>
      <c r="H49765">
        <v>6064754</v>
      </c>
      <c r="I49765">
        <v>1444.19</v>
      </c>
      <c r="J49765">
        <v>1</v>
      </c>
      <c r="K49765">
        <v>1</v>
      </c>
      <c r="L49765">
        <v>1096.5063636363641</v>
      </c>
      <c r="M49765">
        <v>36.71</v>
      </c>
      <c r="N49765">
        <v>352.24</v>
      </c>
      <c r="O49765">
        <v>1868.55</v>
      </c>
      <c r="P49765">
        <v>324.45999999999998</v>
      </c>
      <c r="Q49765">
        <v>1531.29</v>
      </c>
      <c r="R49765">
        <v>74</v>
      </c>
      <c r="S49765">
        <v>1.47</v>
      </c>
      <c r="T49765">
        <v>8786312357.5</v>
      </c>
      <c r="U49765">
        <v>60.69</v>
      </c>
      <c r="V49765" t="s">
        <v>50166</v>
      </c>
      <c r="W49765">
        <f>(Table1_1[[#This Row],[Close]]-Table1_1[[#This Row],[Open]])*Table1_1[[#This Row],[Volume]]</f>
        <v>274794003.73999965</v>
      </c>
    </row>
    <row r="49766" spans="1:23" x14ac:dyDescent="0.3">
      <c r="A49766" s="8">
        <v>45438</v>
      </c>
      <c r="B49766">
        <f t="shared" si="777"/>
        <v>1</v>
      </c>
      <c r="C49766" t="s">
        <v>36</v>
      </c>
      <c r="D49766">
        <v>1240.5</v>
      </c>
      <c r="E49766">
        <v>1246.6400000000001</v>
      </c>
      <c r="F49766">
        <v>1221.44</v>
      </c>
      <c r="G49766">
        <v>1224.31</v>
      </c>
      <c r="H49766">
        <v>3505772</v>
      </c>
      <c r="I49766">
        <v>1233.1300000000001</v>
      </c>
      <c r="J49766">
        <v>0</v>
      </c>
      <c r="K49766">
        <v>2</v>
      </c>
      <c r="L49766">
        <v>1072.6345454545451</v>
      </c>
      <c r="M49766">
        <v>30.22</v>
      </c>
      <c r="N49766">
        <v>151.68</v>
      </c>
      <c r="O49766">
        <v>1844.68</v>
      </c>
      <c r="P49766">
        <v>300.58999999999997</v>
      </c>
      <c r="Q49766">
        <v>1531.29</v>
      </c>
      <c r="R49766">
        <v>74</v>
      </c>
      <c r="S49766">
        <v>1.1299999999999999</v>
      </c>
      <c r="T49766">
        <v>4292151717.3200002</v>
      </c>
      <c r="U49766">
        <v>47.59</v>
      </c>
      <c r="V49766" t="s">
        <v>50166</v>
      </c>
      <c r="W49766">
        <f>(Table1_1[[#This Row],[Close]]-Table1_1[[#This Row],[Open]])*Table1_1[[#This Row],[Volume]]</f>
        <v>-56758448.680000193</v>
      </c>
    </row>
    <row r="49767" spans="1:23" x14ac:dyDescent="0.3">
      <c r="A49767" s="8">
        <v>45437</v>
      </c>
      <c r="B49767">
        <f t="shared" si="777"/>
        <v>0</v>
      </c>
      <c r="C49767" t="s">
        <v>22</v>
      </c>
      <c r="D49767">
        <v>1354.41</v>
      </c>
      <c r="E49767">
        <v>1385.65</v>
      </c>
      <c r="F49767">
        <v>1333.89</v>
      </c>
      <c r="G49767">
        <v>1358.58</v>
      </c>
      <c r="H49767">
        <v>5667468</v>
      </c>
      <c r="I49767">
        <v>1357.97</v>
      </c>
      <c r="J49767">
        <v>1</v>
      </c>
      <c r="K49767">
        <v>1</v>
      </c>
      <c r="L49767">
        <v>1158.169090909091</v>
      </c>
      <c r="M49767">
        <v>67.53</v>
      </c>
      <c r="N49767">
        <v>200.41</v>
      </c>
      <c r="O49767">
        <v>1930.21</v>
      </c>
      <c r="P49767">
        <v>386.12</v>
      </c>
      <c r="Q49767">
        <v>1531.29</v>
      </c>
      <c r="R49767">
        <v>74</v>
      </c>
      <c r="S49767">
        <v>1.4</v>
      </c>
      <c r="T49767">
        <v>7699708675.4399996</v>
      </c>
      <c r="U49767">
        <v>42.61</v>
      </c>
      <c r="V49767" t="s">
        <v>50166</v>
      </c>
      <c r="W49767">
        <f>(Table1_1[[#This Row],[Close]]-Table1_1[[#This Row],[Open]])*Table1_1[[#This Row],[Volume]]</f>
        <v>23633341.559999123</v>
      </c>
    </row>
    <row r="49768" spans="1:23" x14ac:dyDescent="0.3">
      <c r="A49768" s="8">
        <v>45436</v>
      </c>
      <c r="B49768">
        <f t="shared" si="777"/>
        <v>0</v>
      </c>
      <c r="C49768" t="s">
        <v>22</v>
      </c>
      <c r="D49768">
        <v>648.67999999999995</v>
      </c>
      <c r="E49768">
        <v>669.9</v>
      </c>
      <c r="F49768">
        <v>629.82000000000005</v>
      </c>
      <c r="G49768">
        <v>648.87</v>
      </c>
      <c r="H49768">
        <v>1969927</v>
      </c>
      <c r="I49768">
        <v>644.35</v>
      </c>
      <c r="J49768">
        <v>0</v>
      </c>
      <c r="K49768">
        <v>1</v>
      </c>
      <c r="L49768">
        <v>1081.967272727273</v>
      </c>
      <c r="M49768">
        <v>45.01</v>
      </c>
      <c r="N49768">
        <v>-433.1</v>
      </c>
      <c r="O49768">
        <v>1854.01</v>
      </c>
      <c r="P49768">
        <v>309.92</v>
      </c>
      <c r="Q49768">
        <v>1531.29</v>
      </c>
      <c r="R49768">
        <v>74</v>
      </c>
      <c r="S49768">
        <v>1.35</v>
      </c>
      <c r="T49768">
        <v>1278226532.49</v>
      </c>
      <c r="U49768">
        <v>40.71</v>
      </c>
      <c r="V49768" t="s">
        <v>50166</v>
      </c>
      <c r="W49768">
        <f>(Table1_1[[#This Row],[Close]]-Table1_1[[#This Row],[Open]])*Table1_1[[#This Row],[Volume]]</f>
        <v>374286.13000010751</v>
      </c>
    </row>
    <row r="49769" spans="1:23" x14ac:dyDescent="0.3">
      <c r="A49769" s="8">
        <v>45435</v>
      </c>
      <c r="B49769">
        <f t="shared" si="777"/>
        <v>0</v>
      </c>
      <c r="C49769" t="s">
        <v>22</v>
      </c>
      <c r="D49769">
        <v>1341.07</v>
      </c>
      <c r="E49769">
        <v>1344.25</v>
      </c>
      <c r="F49769">
        <v>1335.12</v>
      </c>
      <c r="G49769">
        <v>1338.62</v>
      </c>
      <c r="H49769">
        <v>7551790</v>
      </c>
      <c r="I49769">
        <v>1345.54</v>
      </c>
      <c r="J49769">
        <v>1</v>
      </c>
      <c r="K49769">
        <v>1</v>
      </c>
      <c r="L49769">
        <v>1068.126363636364</v>
      </c>
      <c r="M49769">
        <v>36.380000000000003</v>
      </c>
      <c r="N49769">
        <v>270.49</v>
      </c>
      <c r="O49769">
        <v>1840.17</v>
      </c>
      <c r="P49769">
        <v>296.08</v>
      </c>
      <c r="Q49769">
        <v>1531.29</v>
      </c>
      <c r="R49769">
        <v>74</v>
      </c>
      <c r="S49769">
        <v>0.82</v>
      </c>
      <c r="T49769">
        <v>10108977129.799999</v>
      </c>
      <c r="U49769">
        <v>33.25</v>
      </c>
      <c r="V49769" t="s">
        <v>50166</v>
      </c>
      <c r="W49769">
        <f>(Table1_1[[#This Row],[Close]]-Table1_1[[#This Row],[Open]])*Table1_1[[#This Row],[Volume]]</f>
        <v>-18501885.500000343</v>
      </c>
    </row>
    <row r="49770" spans="1:23" x14ac:dyDescent="0.3">
      <c r="A49770" s="8">
        <v>45434</v>
      </c>
      <c r="B49770">
        <f t="shared" si="777"/>
        <v>1</v>
      </c>
      <c r="C49770" t="s">
        <v>22</v>
      </c>
      <c r="D49770">
        <v>1196.58</v>
      </c>
      <c r="E49770">
        <v>1231.95</v>
      </c>
      <c r="F49770">
        <v>1188.76</v>
      </c>
      <c r="G49770">
        <v>1229.03</v>
      </c>
      <c r="H49770">
        <v>8321508</v>
      </c>
      <c r="I49770">
        <v>1238.05</v>
      </c>
      <c r="J49770">
        <v>0</v>
      </c>
      <c r="K49770">
        <v>2</v>
      </c>
      <c r="L49770">
        <v>1103.0645454545461</v>
      </c>
      <c r="M49770">
        <v>42.53</v>
      </c>
      <c r="N49770">
        <v>125.97</v>
      </c>
      <c r="O49770">
        <v>1875.11</v>
      </c>
      <c r="P49770">
        <v>331.02</v>
      </c>
      <c r="Q49770">
        <v>1531.29</v>
      </c>
      <c r="R49770">
        <v>74</v>
      </c>
      <c r="S49770">
        <v>1.27</v>
      </c>
      <c r="T49770">
        <v>10227382977.24</v>
      </c>
      <c r="U49770">
        <v>69.11</v>
      </c>
      <c r="V49770" t="s">
        <v>50166</v>
      </c>
      <c r="W49770">
        <f>(Table1_1[[#This Row],[Close]]-Table1_1[[#This Row],[Open]])*Table1_1[[#This Row],[Volume]]</f>
        <v>270032934.60000038</v>
      </c>
    </row>
    <row r="49771" spans="1:23" x14ac:dyDescent="0.3">
      <c r="A49771" s="8">
        <v>45433</v>
      </c>
      <c r="B49771">
        <f t="shared" si="777"/>
        <v>0</v>
      </c>
      <c r="C49771" t="s">
        <v>34</v>
      </c>
      <c r="D49771">
        <v>1451.94</v>
      </c>
      <c r="E49771">
        <v>1489.49</v>
      </c>
      <c r="F49771">
        <v>1444.65</v>
      </c>
      <c r="G49771">
        <v>1455.88</v>
      </c>
      <c r="H49771">
        <v>7056878</v>
      </c>
      <c r="I49771">
        <v>1456.68</v>
      </c>
      <c r="J49771">
        <v>1</v>
      </c>
      <c r="K49771">
        <v>1</v>
      </c>
      <c r="L49771">
        <v>1126.194545454546</v>
      </c>
      <c r="M49771">
        <v>69.33</v>
      </c>
      <c r="N49771">
        <v>329.69</v>
      </c>
      <c r="O49771">
        <v>1898.24</v>
      </c>
      <c r="P49771">
        <v>354.15</v>
      </c>
      <c r="Q49771">
        <v>1531.29</v>
      </c>
      <c r="R49771">
        <v>74</v>
      </c>
      <c r="S49771">
        <v>0.94</v>
      </c>
      <c r="T49771">
        <v>10273967542.639999</v>
      </c>
      <c r="U49771">
        <v>93.5</v>
      </c>
      <c r="V49771" t="s">
        <v>50166</v>
      </c>
      <c r="W49771">
        <f>(Table1_1[[#This Row],[Close]]-Table1_1[[#This Row],[Open]])*Table1_1[[#This Row],[Volume]]</f>
        <v>27804099.320000384</v>
      </c>
    </row>
    <row r="49772" spans="1:23" x14ac:dyDescent="0.3">
      <c r="A49772" s="8">
        <v>45432</v>
      </c>
      <c r="B49772">
        <f t="shared" si="777"/>
        <v>0</v>
      </c>
      <c r="C49772" t="s">
        <v>22</v>
      </c>
      <c r="D49772">
        <v>924.14</v>
      </c>
      <c r="E49772">
        <v>968.84</v>
      </c>
      <c r="F49772">
        <v>923.62</v>
      </c>
      <c r="G49772">
        <v>942.45</v>
      </c>
      <c r="H49772">
        <v>6510096</v>
      </c>
      <c r="I49772">
        <v>941.03</v>
      </c>
      <c r="J49772">
        <v>1</v>
      </c>
      <c r="K49772">
        <v>1</v>
      </c>
      <c r="L49772">
        <v>1089.2154545454539</v>
      </c>
      <c r="M49772">
        <v>37.24</v>
      </c>
      <c r="N49772">
        <v>-146.77000000000001</v>
      </c>
      <c r="O49772">
        <v>1861.26</v>
      </c>
      <c r="P49772">
        <v>317.17</v>
      </c>
      <c r="Q49772">
        <v>1531.29</v>
      </c>
      <c r="R49772">
        <v>74</v>
      </c>
      <c r="S49772">
        <v>1.21</v>
      </c>
      <c r="T49772">
        <v>6135439975.1999998</v>
      </c>
      <c r="U49772">
        <v>47.01</v>
      </c>
      <c r="V49772" t="s">
        <v>50166</v>
      </c>
      <c r="W49772">
        <f>(Table1_1[[#This Row],[Close]]-Table1_1[[#This Row],[Open]])*Table1_1[[#This Row],[Volume]]</f>
        <v>119199857.76000038</v>
      </c>
    </row>
    <row r="49773" spans="1:23" x14ac:dyDescent="0.3">
      <c r="A49773" s="8">
        <v>45431</v>
      </c>
      <c r="B49773">
        <f t="shared" si="777"/>
        <v>0</v>
      </c>
      <c r="C49773" t="s">
        <v>20</v>
      </c>
      <c r="D49773">
        <v>529.17999999999995</v>
      </c>
      <c r="E49773">
        <v>561.63</v>
      </c>
      <c r="F49773">
        <v>491.46</v>
      </c>
      <c r="G49773">
        <v>543.29</v>
      </c>
      <c r="H49773">
        <v>3876754</v>
      </c>
      <c r="I49773">
        <v>539.01</v>
      </c>
      <c r="J49773">
        <v>0.5</v>
      </c>
      <c r="K49773">
        <v>1</v>
      </c>
      <c r="L49773">
        <v>1085.72</v>
      </c>
      <c r="M49773">
        <v>62.63</v>
      </c>
      <c r="N49773">
        <v>-542.42999999999995</v>
      </c>
      <c r="O49773">
        <v>1857.77</v>
      </c>
      <c r="P49773">
        <v>313.67</v>
      </c>
      <c r="Q49773">
        <v>1531.29</v>
      </c>
      <c r="R49773">
        <v>74</v>
      </c>
      <c r="S49773">
        <v>0.65</v>
      </c>
      <c r="T49773">
        <v>2106201680.6600001</v>
      </c>
      <c r="U49773">
        <v>20.94</v>
      </c>
      <c r="V49773" t="s">
        <v>50166</v>
      </c>
      <c r="W49773">
        <f>(Table1_1[[#This Row],[Close]]-Table1_1[[#This Row],[Open]])*Table1_1[[#This Row],[Volume]]</f>
        <v>54700998.94000005</v>
      </c>
    </row>
    <row r="49774" spans="1:23" x14ac:dyDescent="0.3">
      <c r="A49774" s="8">
        <v>45430</v>
      </c>
      <c r="B49774">
        <f t="shared" si="777"/>
        <v>0</v>
      </c>
      <c r="C49774" t="s">
        <v>20</v>
      </c>
      <c r="D49774">
        <v>666.53</v>
      </c>
      <c r="E49774">
        <v>712.67</v>
      </c>
      <c r="F49774">
        <v>631.78</v>
      </c>
      <c r="G49774">
        <v>670.01</v>
      </c>
      <c r="H49774">
        <v>4290925</v>
      </c>
      <c r="I49774">
        <v>679.32</v>
      </c>
      <c r="J49774">
        <v>0</v>
      </c>
      <c r="K49774">
        <v>1</v>
      </c>
      <c r="L49774">
        <v>1022.225454545455</v>
      </c>
      <c r="M49774">
        <v>50.38</v>
      </c>
      <c r="N49774">
        <v>-352.22</v>
      </c>
      <c r="O49774">
        <v>1794.27</v>
      </c>
      <c r="P49774">
        <v>250.18</v>
      </c>
      <c r="Q49774">
        <v>1531.29</v>
      </c>
      <c r="R49774">
        <v>74</v>
      </c>
      <c r="S49774">
        <v>0.91</v>
      </c>
      <c r="T49774">
        <v>2874962659.25</v>
      </c>
      <c r="U49774">
        <v>14.95</v>
      </c>
      <c r="V49774" t="s">
        <v>50166</v>
      </c>
      <c r="W49774">
        <f>(Table1_1[[#This Row],[Close]]-Table1_1[[#This Row],[Open]])*Table1_1[[#This Row],[Volume]]</f>
        <v>14932419.000000078</v>
      </c>
    </row>
    <row r="49775" spans="1:23" x14ac:dyDescent="0.3">
      <c r="A49775" s="8">
        <v>45429</v>
      </c>
      <c r="B49775">
        <f t="shared" si="777"/>
        <v>0</v>
      </c>
      <c r="C49775" t="s">
        <v>24</v>
      </c>
      <c r="D49775">
        <v>1269.1099999999999</v>
      </c>
      <c r="E49775">
        <v>1284.8499999999999</v>
      </c>
      <c r="F49775">
        <v>1263.9000000000001</v>
      </c>
      <c r="G49775">
        <v>1275.04</v>
      </c>
      <c r="H49775">
        <v>4633374</v>
      </c>
      <c r="I49775">
        <v>1281.26</v>
      </c>
      <c r="J49775">
        <v>0</v>
      </c>
      <c r="K49775">
        <v>1</v>
      </c>
      <c r="L49775">
        <v>1103.166363636363</v>
      </c>
      <c r="M49775">
        <v>34.89</v>
      </c>
      <c r="N49775">
        <v>171.87</v>
      </c>
      <c r="O49775">
        <v>1875.21</v>
      </c>
      <c r="P49775">
        <v>331.12</v>
      </c>
      <c r="Q49775">
        <v>1531.29</v>
      </c>
      <c r="R49775">
        <v>74</v>
      </c>
      <c r="S49775">
        <v>1.1200000000000001</v>
      </c>
      <c r="T49775">
        <v>5907737184.96</v>
      </c>
      <c r="U49775">
        <v>26.52</v>
      </c>
      <c r="V49775" t="s">
        <v>50166</v>
      </c>
      <c r="W49775">
        <f>(Table1_1[[#This Row],[Close]]-Table1_1[[#This Row],[Open]])*Table1_1[[#This Row],[Volume]]</f>
        <v>27475907.820000295</v>
      </c>
    </row>
    <row r="49776" spans="1:23" x14ac:dyDescent="0.3">
      <c r="A49776" s="8">
        <v>45428</v>
      </c>
      <c r="B49776">
        <f t="shared" si="777"/>
        <v>1</v>
      </c>
      <c r="C49776" t="s">
        <v>20</v>
      </c>
      <c r="D49776">
        <v>214.52</v>
      </c>
      <c r="E49776">
        <v>232.04</v>
      </c>
      <c r="F49776">
        <v>208.33</v>
      </c>
      <c r="G49776">
        <v>226.67</v>
      </c>
      <c r="H49776">
        <v>3695246</v>
      </c>
      <c r="I49776">
        <v>226.92</v>
      </c>
      <c r="J49776">
        <v>0</v>
      </c>
      <c r="K49776">
        <v>1.5</v>
      </c>
      <c r="L49776">
        <v>992.06818181818164</v>
      </c>
      <c r="M49776">
        <v>45.21</v>
      </c>
      <c r="N49776">
        <v>-765.4</v>
      </c>
      <c r="O49776">
        <v>1764.11</v>
      </c>
      <c r="P49776">
        <v>220.02</v>
      </c>
      <c r="Q49776">
        <v>1531.29</v>
      </c>
      <c r="R49776">
        <v>74</v>
      </c>
      <c r="S49776">
        <v>1.1399999999999999</v>
      </c>
      <c r="T49776">
        <v>837601410.82000005</v>
      </c>
      <c r="U49776">
        <v>7.09</v>
      </c>
      <c r="V49776" t="s">
        <v>50166</v>
      </c>
      <c r="W49776">
        <f>(Table1_1[[#This Row],[Close]]-Table1_1[[#This Row],[Open]])*Table1_1[[#This Row],[Volume]]</f>
        <v>44897238.899999917</v>
      </c>
    </row>
    <row r="49777" spans="1:23" x14ac:dyDescent="0.3">
      <c r="A49777" s="8">
        <v>45427</v>
      </c>
      <c r="B49777">
        <f t="shared" si="777"/>
        <v>1</v>
      </c>
      <c r="C49777" t="s">
        <v>24</v>
      </c>
      <c r="D49777">
        <v>397.17</v>
      </c>
      <c r="E49777">
        <v>399.06</v>
      </c>
      <c r="F49777">
        <v>379.98</v>
      </c>
      <c r="G49777">
        <v>392.64</v>
      </c>
      <c r="H49777">
        <v>3717792</v>
      </c>
      <c r="I49777">
        <v>401.99</v>
      </c>
      <c r="J49777">
        <v>0</v>
      </c>
      <c r="K49777">
        <v>2</v>
      </c>
      <c r="L49777">
        <v>916.46181818181822</v>
      </c>
      <c r="M49777">
        <v>31.78</v>
      </c>
      <c r="N49777">
        <v>-523.82000000000005</v>
      </c>
      <c r="O49777">
        <v>1688.51</v>
      </c>
      <c r="P49777">
        <v>144.41999999999999</v>
      </c>
      <c r="Q49777">
        <v>1531.29</v>
      </c>
      <c r="R49777">
        <v>74</v>
      </c>
      <c r="S49777">
        <v>0.68</v>
      </c>
      <c r="T49777">
        <v>1459753850.8800001</v>
      </c>
      <c r="U49777">
        <v>70.739999999999995</v>
      </c>
      <c r="V49777" t="s">
        <v>50166</v>
      </c>
      <c r="W49777">
        <f>(Table1_1[[#This Row],[Close]]-Table1_1[[#This Row],[Open]])*Table1_1[[#This Row],[Volume]]</f>
        <v>-16841597.76000011</v>
      </c>
    </row>
    <row r="49778" spans="1:23" x14ac:dyDescent="0.3">
      <c r="A49778" s="8">
        <v>45426</v>
      </c>
      <c r="B49778">
        <f t="shared" si="777"/>
        <v>0</v>
      </c>
      <c r="C49778" t="s">
        <v>34</v>
      </c>
      <c r="D49778">
        <v>660.73</v>
      </c>
      <c r="E49778">
        <v>664.3</v>
      </c>
      <c r="F49778">
        <v>639.66</v>
      </c>
      <c r="G49778">
        <v>657.66</v>
      </c>
      <c r="H49778">
        <v>1630944</v>
      </c>
      <c r="I49778">
        <v>654.99</v>
      </c>
      <c r="J49778">
        <v>0</v>
      </c>
      <c r="K49778">
        <v>1</v>
      </c>
      <c r="L49778">
        <v>852.74181818181796</v>
      </c>
      <c r="M49778">
        <v>44.08</v>
      </c>
      <c r="N49778">
        <v>-195.08</v>
      </c>
      <c r="O49778">
        <v>1624.79</v>
      </c>
      <c r="P49778">
        <v>80.7</v>
      </c>
      <c r="Q49778">
        <v>1531.29</v>
      </c>
      <c r="R49778">
        <v>74</v>
      </c>
      <c r="S49778">
        <v>0.82</v>
      </c>
      <c r="T49778">
        <v>1072606631.04</v>
      </c>
      <c r="U49778">
        <v>17.93</v>
      </c>
      <c r="V49778" t="s">
        <v>50166</v>
      </c>
      <c r="W49778">
        <f>(Table1_1[[#This Row],[Close]]-Table1_1[[#This Row],[Open]])*Table1_1[[#This Row],[Volume]]</f>
        <v>-5006998.080000082</v>
      </c>
    </row>
    <row r="49779" spans="1:23" x14ac:dyDescent="0.3">
      <c r="A49779" s="8">
        <v>45425</v>
      </c>
      <c r="B49779">
        <f t="shared" si="777"/>
        <v>0</v>
      </c>
      <c r="C49779" t="s">
        <v>24</v>
      </c>
      <c r="D49779">
        <v>1333.2</v>
      </c>
      <c r="E49779">
        <v>1375.61</v>
      </c>
      <c r="F49779">
        <v>1312.71</v>
      </c>
      <c r="G49779">
        <v>1365.46</v>
      </c>
      <c r="H49779">
        <v>5359269</v>
      </c>
      <c r="I49779">
        <v>1357.18</v>
      </c>
      <c r="J49779">
        <v>0</v>
      </c>
      <c r="K49779">
        <v>1</v>
      </c>
      <c r="L49779">
        <v>917.88636363636363</v>
      </c>
      <c r="M49779">
        <v>60.93</v>
      </c>
      <c r="N49779">
        <v>447.57</v>
      </c>
      <c r="O49779">
        <v>1689.93</v>
      </c>
      <c r="P49779">
        <v>145.84</v>
      </c>
      <c r="Q49779">
        <v>1531.29</v>
      </c>
      <c r="R49779">
        <v>74</v>
      </c>
      <c r="S49779">
        <v>1.22</v>
      </c>
      <c r="T49779">
        <v>7317867448.7399998</v>
      </c>
      <c r="U49779">
        <v>41.18</v>
      </c>
      <c r="V49779" t="s">
        <v>50166</v>
      </c>
      <c r="W49779">
        <f>(Table1_1[[#This Row],[Close]]-Table1_1[[#This Row],[Open]])*Table1_1[[#This Row],[Volume]]</f>
        <v>172890017.93999994</v>
      </c>
    </row>
    <row r="49780" spans="1:23" x14ac:dyDescent="0.3">
      <c r="A49780" s="8">
        <v>45424</v>
      </c>
      <c r="B49780">
        <f t="shared" si="777"/>
        <v>1</v>
      </c>
      <c r="C49780" t="s">
        <v>34</v>
      </c>
      <c r="D49780">
        <v>1486.44</v>
      </c>
      <c r="E49780">
        <v>1524.68</v>
      </c>
      <c r="F49780">
        <v>1464.62</v>
      </c>
      <c r="G49780">
        <v>1510.3</v>
      </c>
      <c r="H49780">
        <v>3440953</v>
      </c>
      <c r="I49780">
        <v>1506</v>
      </c>
      <c r="J49780">
        <v>0</v>
      </c>
      <c r="K49780">
        <v>2</v>
      </c>
      <c r="L49780">
        <v>933.49363636363626</v>
      </c>
      <c r="M49780">
        <v>63.7</v>
      </c>
      <c r="N49780">
        <v>576.80999999999995</v>
      </c>
      <c r="O49780">
        <v>1705.54</v>
      </c>
      <c r="P49780">
        <v>161.44999999999999</v>
      </c>
      <c r="Q49780">
        <v>1531.29</v>
      </c>
      <c r="R49780">
        <v>74</v>
      </c>
      <c r="S49780">
        <v>0.57999999999999996</v>
      </c>
      <c r="T49780">
        <v>5196871315.8999996</v>
      </c>
      <c r="U49780">
        <v>302.45</v>
      </c>
      <c r="V49780" t="s">
        <v>50166</v>
      </c>
      <c r="W49780">
        <f>(Table1_1[[#This Row],[Close]]-Table1_1[[#This Row],[Open]])*Table1_1[[#This Row],[Volume]]</f>
        <v>82101138.579999655</v>
      </c>
    </row>
    <row r="49781" spans="1:23" x14ac:dyDescent="0.3">
      <c r="A49781" s="8">
        <v>45423</v>
      </c>
      <c r="B49781">
        <f t="shared" si="777"/>
        <v>0</v>
      </c>
      <c r="C49781" t="s">
        <v>36</v>
      </c>
      <c r="D49781">
        <v>915.39</v>
      </c>
      <c r="E49781">
        <v>954.21</v>
      </c>
      <c r="F49781">
        <v>899.08</v>
      </c>
      <c r="G49781">
        <v>923.72</v>
      </c>
      <c r="H49781">
        <v>1279829</v>
      </c>
      <c r="I49781">
        <v>927.12</v>
      </c>
      <c r="J49781">
        <v>1</v>
      </c>
      <c r="K49781">
        <v>1</v>
      </c>
      <c r="L49781">
        <v>905.73818181818172</v>
      </c>
      <c r="M49781">
        <v>33.21</v>
      </c>
      <c r="N49781">
        <v>17.98</v>
      </c>
      <c r="O49781">
        <v>1677.78</v>
      </c>
      <c r="P49781">
        <v>133.69</v>
      </c>
      <c r="Q49781">
        <v>1531.29</v>
      </c>
      <c r="R49781">
        <v>74</v>
      </c>
      <c r="S49781">
        <v>0.53</v>
      </c>
      <c r="T49781">
        <v>1182203643.8800001</v>
      </c>
      <c r="U49781">
        <v>34.979999999999997</v>
      </c>
      <c r="V49781" t="s">
        <v>50166</v>
      </c>
      <c r="W49781">
        <f>(Table1_1[[#This Row],[Close]]-Table1_1[[#This Row],[Open]])*Table1_1[[#This Row],[Volume]]</f>
        <v>10660975.570000052</v>
      </c>
    </row>
    <row r="49782" spans="1:23" x14ac:dyDescent="0.3">
      <c r="A49782" s="8">
        <v>45422</v>
      </c>
      <c r="B49782">
        <f t="shared" si="777"/>
        <v>0</v>
      </c>
      <c r="C49782" t="s">
        <v>24</v>
      </c>
      <c r="D49782">
        <v>198.11</v>
      </c>
      <c r="E49782">
        <v>215.6</v>
      </c>
      <c r="F49782">
        <v>162.25</v>
      </c>
      <c r="G49782">
        <v>204.59</v>
      </c>
      <c r="H49782">
        <v>1661106</v>
      </c>
      <c r="I49782">
        <v>212.4</v>
      </c>
      <c r="J49782">
        <v>0</v>
      </c>
      <c r="K49782">
        <v>1</v>
      </c>
      <c r="L49782">
        <v>791.98454545454547</v>
      </c>
      <c r="M49782">
        <v>40.19</v>
      </c>
      <c r="N49782">
        <v>-587.39</v>
      </c>
      <c r="O49782">
        <v>1564.03</v>
      </c>
      <c r="P49782">
        <v>19.940000000000001</v>
      </c>
      <c r="Q49782">
        <v>1531.29</v>
      </c>
      <c r="R49782">
        <v>74</v>
      </c>
      <c r="S49782">
        <v>0.94</v>
      </c>
      <c r="T49782">
        <v>339845676.54000002</v>
      </c>
      <c r="U49782">
        <v>5.5</v>
      </c>
      <c r="V49782" t="s">
        <v>50166</v>
      </c>
      <c r="W49782">
        <f>(Table1_1[[#This Row],[Close]]-Table1_1[[#This Row],[Open]])*Table1_1[[#This Row],[Volume]]</f>
        <v>10763966.879999982</v>
      </c>
    </row>
    <row r="49783" spans="1:23" x14ac:dyDescent="0.3">
      <c r="A49783" s="8">
        <v>45421</v>
      </c>
      <c r="B49783">
        <f t="shared" si="777"/>
        <v>0</v>
      </c>
      <c r="C49783" t="s">
        <v>34</v>
      </c>
      <c r="D49783">
        <v>788.51</v>
      </c>
      <c r="E49783">
        <v>809.6</v>
      </c>
      <c r="F49783">
        <v>742.48</v>
      </c>
      <c r="G49783">
        <v>752.5</v>
      </c>
      <c r="H49783">
        <v>3231680</v>
      </c>
      <c r="I49783">
        <v>747.06</v>
      </c>
      <c r="J49783">
        <v>0</v>
      </c>
      <c r="K49783">
        <v>1</v>
      </c>
      <c r="L49783">
        <v>774.71636363636378</v>
      </c>
      <c r="M49783">
        <v>64.3</v>
      </c>
      <c r="N49783">
        <v>-22.22</v>
      </c>
      <c r="O49783">
        <v>1546.76</v>
      </c>
      <c r="P49783">
        <v>2.67</v>
      </c>
      <c r="Q49783">
        <v>1531.29</v>
      </c>
      <c r="R49783">
        <v>74</v>
      </c>
      <c r="S49783">
        <v>1</v>
      </c>
      <c r="T49783">
        <v>2431839200</v>
      </c>
      <c r="U49783">
        <v>139.97999999999999</v>
      </c>
      <c r="V49783" t="s">
        <v>50166</v>
      </c>
      <c r="W49783">
        <f>(Table1_1[[#This Row],[Close]]-Table1_1[[#This Row],[Open]])*Table1_1[[#This Row],[Volume]]</f>
        <v>-116372796.79999997</v>
      </c>
    </row>
    <row r="49784" spans="1:23" x14ac:dyDescent="0.3">
      <c r="A49784" s="8">
        <v>45420</v>
      </c>
      <c r="B49784">
        <f t="shared" si="777"/>
        <v>0</v>
      </c>
      <c r="C49784" t="s">
        <v>20</v>
      </c>
      <c r="D49784">
        <v>464.1</v>
      </c>
      <c r="E49784">
        <v>472.04</v>
      </c>
      <c r="F49784">
        <v>448.17</v>
      </c>
      <c r="G49784">
        <v>466.11</v>
      </c>
      <c r="H49784">
        <v>3645324</v>
      </c>
      <c r="I49784">
        <v>470.89</v>
      </c>
      <c r="J49784">
        <v>0</v>
      </c>
      <c r="K49784">
        <v>1</v>
      </c>
      <c r="L49784">
        <v>767.69999999999993</v>
      </c>
      <c r="M49784">
        <v>60.16</v>
      </c>
      <c r="N49784">
        <v>-301.58999999999997</v>
      </c>
      <c r="O49784">
        <v>1539.75</v>
      </c>
      <c r="P49784">
        <v>-4.3499999999999996</v>
      </c>
      <c r="Q49784">
        <v>1531.29</v>
      </c>
      <c r="R49784">
        <v>74</v>
      </c>
      <c r="S49784">
        <v>1.38</v>
      </c>
      <c r="T49784">
        <v>1699121969.6400001</v>
      </c>
      <c r="U49784">
        <v>93.21</v>
      </c>
      <c r="V49784" t="s">
        <v>50166</v>
      </c>
      <c r="W49784">
        <f>(Table1_1[[#This Row],[Close]]-Table1_1[[#This Row],[Open]])*Table1_1[[#This Row],[Volume]]</f>
        <v>7327101.2399999667</v>
      </c>
    </row>
    <row r="49785" spans="1:23" x14ac:dyDescent="0.3">
      <c r="A49785" s="8">
        <v>45419</v>
      </c>
      <c r="B49785">
        <f t="shared" si="777"/>
        <v>0</v>
      </c>
      <c r="C49785" t="s">
        <v>22</v>
      </c>
      <c r="D49785">
        <v>822.05</v>
      </c>
      <c r="E49785">
        <v>849.1</v>
      </c>
      <c r="F49785">
        <v>784.74</v>
      </c>
      <c r="G49785">
        <v>818.14</v>
      </c>
      <c r="H49785">
        <v>1040527</v>
      </c>
      <c r="I49785">
        <v>827.7</v>
      </c>
      <c r="J49785">
        <v>0</v>
      </c>
      <c r="K49785">
        <v>1</v>
      </c>
      <c r="L49785">
        <v>781.1663636363636</v>
      </c>
      <c r="M49785">
        <v>32.979999999999997</v>
      </c>
      <c r="N49785">
        <v>36.97</v>
      </c>
      <c r="O49785">
        <v>1553.21</v>
      </c>
      <c r="P49785">
        <v>9.1199999999999992</v>
      </c>
      <c r="Q49785">
        <v>1531.29</v>
      </c>
      <c r="R49785">
        <v>74</v>
      </c>
      <c r="S49785">
        <v>1.03</v>
      </c>
      <c r="T49785">
        <v>851296759.77999997</v>
      </c>
      <c r="U49785">
        <v>42.12</v>
      </c>
      <c r="V49785" t="s">
        <v>50166</v>
      </c>
      <c r="W49785">
        <f>(Table1_1[[#This Row],[Close]]-Table1_1[[#This Row],[Open]])*Table1_1[[#This Row],[Volume]]</f>
        <v>-4068460.5699999668</v>
      </c>
    </row>
    <row r="49786" spans="1:23" x14ac:dyDescent="0.3">
      <c r="A49786" s="8">
        <v>45418</v>
      </c>
      <c r="B49786">
        <f t="shared" si="777"/>
        <v>0</v>
      </c>
      <c r="C49786" t="s">
        <v>34</v>
      </c>
      <c r="D49786">
        <v>245.61</v>
      </c>
      <c r="E49786">
        <v>278.52</v>
      </c>
      <c r="F49786">
        <v>226.47</v>
      </c>
      <c r="G49786">
        <v>250.05</v>
      </c>
      <c r="H49786">
        <v>2648529</v>
      </c>
      <c r="I49786">
        <v>256.88</v>
      </c>
      <c r="J49786">
        <v>0</v>
      </c>
      <c r="K49786">
        <v>1</v>
      </c>
      <c r="L49786">
        <v>687.98545454545456</v>
      </c>
      <c r="M49786">
        <v>57.14</v>
      </c>
      <c r="N49786">
        <v>-437.94</v>
      </c>
      <c r="O49786">
        <v>1460.03</v>
      </c>
      <c r="P49786">
        <v>-84.06</v>
      </c>
      <c r="Q49786">
        <v>1531.29</v>
      </c>
      <c r="R49786">
        <v>74</v>
      </c>
      <c r="S49786">
        <v>0.97</v>
      </c>
      <c r="T49786">
        <v>662264676.45000005</v>
      </c>
      <c r="U49786">
        <v>33.08</v>
      </c>
      <c r="V49786" t="s">
        <v>50166</v>
      </c>
      <c r="W49786">
        <f>(Table1_1[[#This Row],[Close]]-Table1_1[[#This Row],[Open]])*Table1_1[[#This Row],[Volume]]</f>
        <v>11759468.759999994</v>
      </c>
    </row>
    <row r="49787" spans="1:23" x14ac:dyDescent="0.3">
      <c r="A49787" s="8">
        <v>45417</v>
      </c>
      <c r="B49787">
        <f t="shared" si="777"/>
        <v>0</v>
      </c>
      <c r="C49787" t="s">
        <v>24</v>
      </c>
      <c r="D49787">
        <v>422.61</v>
      </c>
      <c r="E49787">
        <v>437.13</v>
      </c>
      <c r="F49787">
        <v>374.66</v>
      </c>
      <c r="G49787">
        <v>422.09</v>
      </c>
      <c r="H49787">
        <v>7986671</v>
      </c>
      <c r="I49787">
        <v>419.92</v>
      </c>
      <c r="J49787">
        <v>0</v>
      </c>
      <c r="K49787">
        <v>1</v>
      </c>
      <c r="L49787">
        <v>705.7509090909092</v>
      </c>
      <c r="M49787">
        <v>62.5</v>
      </c>
      <c r="N49787">
        <v>-283.66000000000003</v>
      </c>
      <c r="O49787">
        <v>1477.8</v>
      </c>
      <c r="P49787">
        <v>-66.290000000000006</v>
      </c>
      <c r="Q49787">
        <v>1531.29</v>
      </c>
      <c r="R49787">
        <v>74</v>
      </c>
      <c r="S49787">
        <v>1.07</v>
      </c>
      <c r="T49787">
        <v>3371093962.3899999</v>
      </c>
      <c r="U49787">
        <v>11.74</v>
      </c>
      <c r="V49787" t="s">
        <v>50166</v>
      </c>
      <c r="W49787">
        <f>(Table1_1[[#This Row],[Close]]-Table1_1[[#This Row],[Open]])*Table1_1[[#This Row],[Volume]]</f>
        <v>-4153068.9200003087</v>
      </c>
    </row>
    <row r="49788" spans="1:23" x14ac:dyDescent="0.3">
      <c r="A49788" s="8">
        <v>45416</v>
      </c>
      <c r="B49788">
        <f t="shared" si="777"/>
        <v>1</v>
      </c>
      <c r="C49788" t="s">
        <v>22</v>
      </c>
      <c r="D49788">
        <v>456.74</v>
      </c>
      <c r="E49788">
        <v>465.35</v>
      </c>
      <c r="F49788">
        <v>423.08</v>
      </c>
      <c r="G49788">
        <v>433.39</v>
      </c>
      <c r="H49788">
        <v>7935404</v>
      </c>
      <c r="I49788">
        <v>438.67</v>
      </c>
      <c r="J49788">
        <v>0.5</v>
      </c>
      <c r="K49788">
        <v>1.5</v>
      </c>
      <c r="L49788">
        <v>709.45545454545459</v>
      </c>
      <c r="M49788">
        <v>35.17</v>
      </c>
      <c r="N49788">
        <v>-276.07</v>
      </c>
      <c r="O49788">
        <v>1481.5</v>
      </c>
      <c r="P49788">
        <v>-62.59</v>
      </c>
      <c r="Q49788">
        <v>1531.29</v>
      </c>
      <c r="R49788">
        <v>74</v>
      </c>
      <c r="S49788">
        <v>0.84</v>
      </c>
      <c r="T49788">
        <v>3439124739.5599999</v>
      </c>
      <c r="U49788">
        <v>10.56</v>
      </c>
      <c r="V49788" t="s">
        <v>50166</v>
      </c>
      <c r="W49788">
        <f>(Table1_1[[#This Row],[Close]]-Table1_1[[#This Row],[Open]])*Table1_1[[#This Row],[Volume]]</f>
        <v>-185291683.40000018</v>
      </c>
    </row>
    <row r="49789" spans="1:23" x14ac:dyDescent="0.3">
      <c r="A49789" s="8">
        <v>45415</v>
      </c>
      <c r="B49789">
        <f t="shared" si="777"/>
        <v>1</v>
      </c>
      <c r="C49789" t="s">
        <v>20</v>
      </c>
      <c r="D49789">
        <v>121.35</v>
      </c>
      <c r="E49789">
        <v>141.63</v>
      </c>
      <c r="F49789">
        <v>90.51</v>
      </c>
      <c r="G49789">
        <v>135.11000000000001</v>
      </c>
      <c r="H49789">
        <v>6499266</v>
      </c>
      <c r="I49789">
        <v>125.59</v>
      </c>
      <c r="J49789">
        <v>0</v>
      </c>
      <c r="K49789">
        <v>2</v>
      </c>
      <c r="L49789">
        <v>661.95090909090914</v>
      </c>
      <c r="M49789">
        <v>53.94</v>
      </c>
      <c r="N49789">
        <v>-526.84</v>
      </c>
      <c r="O49789">
        <v>1434</v>
      </c>
      <c r="P49789">
        <v>-110.09</v>
      </c>
      <c r="Q49789">
        <v>1531.29</v>
      </c>
      <c r="R49789">
        <v>74</v>
      </c>
      <c r="S49789">
        <v>1.48</v>
      </c>
      <c r="T49789">
        <v>878115829.25999999</v>
      </c>
      <c r="U49789">
        <v>34.07</v>
      </c>
      <c r="V49789" t="s">
        <v>50166</v>
      </c>
      <c r="W49789">
        <f>(Table1_1[[#This Row],[Close]]-Table1_1[[#This Row],[Open]])*Table1_1[[#This Row],[Volume]]</f>
        <v>89429900.160000131</v>
      </c>
    </row>
    <row r="49790" spans="1:23" x14ac:dyDescent="0.3">
      <c r="A49790" s="8">
        <v>45414</v>
      </c>
      <c r="B49790">
        <f t="shared" si="777"/>
        <v>1</v>
      </c>
      <c r="C49790" t="s">
        <v>20</v>
      </c>
      <c r="D49790">
        <v>1261.18</v>
      </c>
      <c r="E49790">
        <v>1310.56</v>
      </c>
      <c r="F49790">
        <v>1249.8399999999999</v>
      </c>
      <c r="G49790">
        <v>1271.68</v>
      </c>
      <c r="H49790">
        <v>8605169</v>
      </c>
      <c r="I49790">
        <v>1262.77</v>
      </c>
      <c r="J49790">
        <v>0</v>
      </c>
      <c r="K49790">
        <v>2</v>
      </c>
      <c r="L49790">
        <v>653.42545454545461</v>
      </c>
      <c r="M49790">
        <v>48.44</v>
      </c>
      <c r="N49790">
        <v>618.25</v>
      </c>
      <c r="O49790">
        <v>1425.47</v>
      </c>
      <c r="P49790">
        <v>-118.62</v>
      </c>
      <c r="Q49790">
        <v>1531.29</v>
      </c>
      <c r="R49790">
        <v>74</v>
      </c>
      <c r="S49790">
        <v>1.1499999999999999</v>
      </c>
      <c r="T49790">
        <v>10943021313.92</v>
      </c>
      <c r="U49790">
        <v>53.49</v>
      </c>
      <c r="V49790" t="s">
        <v>50166</v>
      </c>
      <c r="W49790">
        <f>(Table1_1[[#This Row],[Close]]-Table1_1[[#This Row],[Open]])*Table1_1[[#This Row],[Volume]]</f>
        <v>90354274.5</v>
      </c>
    </row>
    <row r="49791" spans="1:23" x14ac:dyDescent="0.3">
      <c r="A49791" s="8">
        <v>45413</v>
      </c>
      <c r="B49791">
        <f t="shared" si="777"/>
        <v>1</v>
      </c>
      <c r="C49791" t="s">
        <v>34</v>
      </c>
      <c r="D49791">
        <v>680.68</v>
      </c>
      <c r="E49791">
        <v>681.92</v>
      </c>
      <c r="F49791">
        <v>652.95000000000005</v>
      </c>
      <c r="G49791">
        <v>659.31</v>
      </c>
      <c r="H49791">
        <v>9406105</v>
      </c>
      <c r="I49791">
        <v>668.29</v>
      </c>
      <c r="J49791">
        <v>0</v>
      </c>
      <c r="K49791">
        <v>1.5</v>
      </c>
      <c r="L49791">
        <v>576.06272727272733</v>
      </c>
      <c r="M49791">
        <v>69.510000000000005</v>
      </c>
      <c r="N49791">
        <v>83.25</v>
      </c>
      <c r="O49791">
        <v>1348.11</v>
      </c>
      <c r="P49791">
        <v>-195.98</v>
      </c>
      <c r="Q49791">
        <v>1531.29</v>
      </c>
      <c r="R49791">
        <v>74</v>
      </c>
      <c r="S49791">
        <v>0.9</v>
      </c>
      <c r="T49791">
        <v>6201539087.5500002</v>
      </c>
      <c r="U49791">
        <v>16.7</v>
      </c>
      <c r="V49791" t="s">
        <v>50166</v>
      </c>
      <c r="W49791">
        <f>(Table1_1[[#This Row],[Close]]-Table1_1[[#This Row],[Open]])*Table1_1[[#This Row],[Volume]]</f>
        <v>-201008463.85000005</v>
      </c>
    </row>
    <row r="49792" spans="1:23" x14ac:dyDescent="0.3">
      <c r="A49792" s="8">
        <v>45412</v>
      </c>
      <c r="B49792">
        <f t="shared" si="777"/>
        <v>0</v>
      </c>
      <c r="C49792" t="s">
        <v>24</v>
      </c>
      <c r="D49792">
        <v>1377.95</v>
      </c>
      <c r="E49792">
        <v>1421.84</v>
      </c>
      <c r="F49792">
        <v>1356.52</v>
      </c>
      <c r="G49792">
        <v>1412.16</v>
      </c>
      <c r="H49792">
        <v>2521288</v>
      </c>
      <c r="I49792">
        <v>1410.53</v>
      </c>
      <c r="J49792">
        <v>1</v>
      </c>
      <c r="K49792">
        <v>1</v>
      </c>
      <c r="L49792">
        <v>620.46636363636355</v>
      </c>
      <c r="M49792">
        <v>40.31</v>
      </c>
      <c r="N49792">
        <v>791.69</v>
      </c>
      <c r="O49792">
        <v>1392.51</v>
      </c>
      <c r="P49792">
        <v>-151.58000000000001</v>
      </c>
      <c r="Q49792">
        <v>1531.29</v>
      </c>
      <c r="R49792">
        <v>74</v>
      </c>
      <c r="S49792">
        <v>0.98</v>
      </c>
      <c r="T49792">
        <v>3560462062.0799999</v>
      </c>
      <c r="U49792">
        <v>33.9</v>
      </c>
      <c r="V49792" t="s">
        <v>50166</v>
      </c>
      <c r="W49792">
        <f>(Table1_1[[#This Row],[Close]]-Table1_1[[#This Row],[Open]])*Table1_1[[#This Row],[Volume]]</f>
        <v>86253262.480000094</v>
      </c>
    </row>
    <row r="49793" spans="1:23" x14ac:dyDescent="0.3">
      <c r="A49793" s="8">
        <v>45411</v>
      </c>
      <c r="B49793">
        <f t="shared" si="777"/>
        <v>0</v>
      </c>
      <c r="C49793" t="s">
        <v>34</v>
      </c>
      <c r="D49793">
        <v>110.77</v>
      </c>
      <c r="E49793">
        <v>159.6</v>
      </c>
      <c r="F49793">
        <v>95.72</v>
      </c>
      <c r="G49793">
        <v>110.92</v>
      </c>
      <c r="H49793">
        <v>5583874</v>
      </c>
      <c r="I49793">
        <v>117.43</v>
      </c>
      <c r="J49793">
        <v>0.5</v>
      </c>
      <c r="K49793">
        <v>1</v>
      </c>
      <c r="L49793">
        <v>611.95090909090902</v>
      </c>
      <c r="M49793">
        <v>50.96</v>
      </c>
      <c r="N49793">
        <v>-501.03</v>
      </c>
      <c r="O49793">
        <v>1384</v>
      </c>
      <c r="P49793">
        <v>-160.09</v>
      </c>
      <c r="Q49793">
        <v>1531.29</v>
      </c>
      <c r="R49793">
        <v>74</v>
      </c>
      <c r="S49793">
        <v>1</v>
      </c>
      <c r="T49793">
        <v>619363304.08000004</v>
      </c>
      <c r="U49793">
        <v>3.16</v>
      </c>
      <c r="V49793" t="s">
        <v>50166</v>
      </c>
      <c r="W49793">
        <f>(Table1_1[[#This Row],[Close]]-Table1_1[[#This Row],[Open]])*Table1_1[[#This Row],[Volume]]</f>
        <v>837581.10000003176</v>
      </c>
    </row>
    <row r="49794" spans="1:23" x14ac:dyDescent="0.3">
      <c r="A49794" s="8">
        <v>45410</v>
      </c>
      <c r="B49794">
        <f t="shared" si="777"/>
        <v>0</v>
      </c>
      <c r="C49794" t="s">
        <v>22</v>
      </c>
      <c r="D49794">
        <v>669.94</v>
      </c>
      <c r="E49794">
        <v>678.16</v>
      </c>
      <c r="F49794">
        <v>620.62</v>
      </c>
      <c r="G49794">
        <v>677.17</v>
      </c>
      <c r="H49794">
        <v>6358291</v>
      </c>
      <c r="I49794">
        <v>677.33</v>
      </c>
      <c r="J49794">
        <v>0.5</v>
      </c>
      <c r="K49794">
        <v>1</v>
      </c>
      <c r="L49794">
        <v>605.10272727272718</v>
      </c>
      <c r="M49794">
        <v>32.69</v>
      </c>
      <c r="N49794">
        <v>72.069999999999993</v>
      </c>
      <c r="O49794">
        <v>1377.15</v>
      </c>
      <c r="P49794">
        <v>-166.94</v>
      </c>
      <c r="Q49794">
        <v>1531.29</v>
      </c>
      <c r="R49794">
        <v>74</v>
      </c>
      <c r="S49794">
        <v>0.74</v>
      </c>
      <c r="T49794">
        <v>4305643916.4700003</v>
      </c>
      <c r="U49794">
        <v>47.99</v>
      </c>
      <c r="V49794" t="s">
        <v>50166</v>
      </c>
      <c r="W49794">
        <f>(Table1_1[[#This Row],[Close]]-Table1_1[[#This Row],[Open]])*Table1_1[[#This Row],[Volume]]</f>
        <v>45970443.929999396</v>
      </c>
    </row>
    <row r="49795" spans="1:23" x14ac:dyDescent="0.3">
      <c r="A49795" s="8">
        <v>45409</v>
      </c>
      <c r="B49795">
        <f t="shared" si="777"/>
        <v>1</v>
      </c>
      <c r="C49795" t="s">
        <v>36</v>
      </c>
      <c r="D49795">
        <v>1462.5</v>
      </c>
      <c r="E49795">
        <v>1463.32</v>
      </c>
      <c r="F49795">
        <v>1419.27</v>
      </c>
      <c r="G49795">
        <v>1434.54</v>
      </c>
      <c r="H49795">
        <v>4634545</v>
      </c>
      <c r="I49795">
        <v>1437.35</v>
      </c>
      <c r="J49795">
        <v>0</v>
      </c>
      <c r="K49795">
        <v>2</v>
      </c>
      <c r="L49795">
        <v>693.14181818181817</v>
      </c>
      <c r="M49795">
        <v>44.47</v>
      </c>
      <c r="N49795">
        <v>741.4</v>
      </c>
      <c r="O49795">
        <v>1465.19</v>
      </c>
      <c r="P49795">
        <v>-78.900000000000006</v>
      </c>
      <c r="Q49795">
        <v>1531.29</v>
      </c>
      <c r="R49795">
        <v>74</v>
      </c>
      <c r="S49795">
        <v>0.57999999999999996</v>
      </c>
      <c r="T49795">
        <v>6648440184.3000002</v>
      </c>
      <c r="U49795">
        <v>39.06</v>
      </c>
      <c r="V49795" t="s">
        <v>50166</v>
      </c>
      <c r="W49795">
        <f>(Table1_1[[#This Row],[Close]]-Table1_1[[#This Row],[Open]])*Table1_1[[#This Row],[Volume]]</f>
        <v>-129581878.20000017</v>
      </c>
    </row>
    <row r="49796" spans="1:23" x14ac:dyDescent="0.3">
      <c r="A49796" s="8">
        <v>45408</v>
      </c>
      <c r="B49796">
        <f t="shared" ref="B49796:B49859" si="778">IF(K49796&lt;&gt;1,1,0)</f>
        <v>0</v>
      </c>
      <c r="C49796" t="s">
        <v>22</v>
      </c>
      <c r="D49796">
        <v>993.48</v>
      </c>
      <c r="E49796">
        <v>1011.12</v>
      </c>
      <c r="F49796">
        <v>983.9</v>
      </c>
      <c r="G49796">
        <v>993.58</v>
      </c>
      <c r="H49796">
        <v>2934142</v>
      </c>
      <c r="I49796">
        <v>993.92</v>
      </c>
      <c r="J49796">
        <v>0</v>
      </c>
      <c r="K49796">
        <v>1</v>
      </c>
      <c r="L49796">
        <v>709.09090909090912</v>
      </c>
      <c r="M49796">
        <v>32.19</v>
      </c>
      <c r="N49796">
        <v>284.49</v>
      </c>
      <c r="O49796">
        <v>1481.14</v>
      </c>
      <c r="P49796">
        <v>-62.95</v>
      </c>
      <c r="Q49796">
        <v>1531.29</v>
      </c>
      <c r="R49796">
        <v>74</v>
      </c>
      <c r="S49796">
        <v>0.75</v>
      </c>
      <c r="T49796">
        <v>2915304808.3600001</v>
      </c>
      <c r="U49796">
        <v>83.96</v>
      </c>
      <c r="V49796" t="s">
        <v>50166</v>
      </c>
      <c r="W49796">
        <f>(Table1_1[[#This Row],[Close]]-Table1_1[[#This Row],[Open]])*Table1_1[[#This Row],[Volume]]</f>
        <v>293414.20000006672</v>
      </c>
    </row>
    <row r="49797" spans="1:23" x14ac:dyDescent="0.3">
      <c r="A49797" s="8">
        <v>45407</v>
      </c>
      <c r="B49797">
        <f t="shared" si="778"/>
        <v>0</v>
      </c>
      <c r="C49797" t="s">
        <v>24</v>
      </c>
      <c r="D49797">
        <v>1027.3399999999999</v>
      </c>
      <c r="E49797">
        <v>1055.8699999999999</v>
      </c>
      <c r="F49797">
        <v>1017.33</v>
      </c>
      <c r="G49797">
        <v>1054.3</v>
      </c>
      <c r="H49797">
        <v>3252122</v>
      </c>
      <c r="I49797">
        <v>1045.42</v>
      </c>
      <c r="J49797">
        <v>0</v>
      </c>
      <c r="K49797">
        <v>1</v>
      </c>
      <c r="L49797">
        <v>782.2045454545455</v>
      </c>
      <c r="M49797">
        <v>43.1</v>
      </c>
      <c r="N49797">
        <v>272.10000000000002</v>
      </c>
      <c r="O49797">
        <v>1554.25</v>
      </c>
      <c r="P49797">
        <v>10.16</v>
      </c>
      <c r="Q49797">
        <v>1531.29</v>
      </c>
      <c r="R49797">
        <v>74</v>
      </c>
      <c r="S49797">
        <v>0.81</v>
      </c>
      <c r="T49797">
        <v>3428712224.5999999</v>
      </c>
      <c r="U49797">
        <v>60.67</v>
      </c>
      <c r="V49797" t="s">
        <v>50166</v>
      </c>
      <c r="W49797">
        <f>(Table1_1[[#This Row],[Close]]-Table1_1[[#This Row],[Open]])*Table1_1[[#This Row],[Volume]]</f>
        <v>87677209.120000124</v>
      </c>
    </row>
    <row r="49798" spans="1:23" x14ac:dyDescent="0.3">
      <c r="A49798" s="8">
        <v>45406</v>
      </c>
      <c r="B49798">
        <f t="shared" si="778"/>
        <v>1</v>
      </c>
      <c r="C49798" t="s">
        <v>22</v>
      </c>
      <c r="D49798">
        <v>658.88</v>
      </c>
      <c r="E49798">
        <v>666.16</v>
      </c>
      <c r="F49798">
        <v>643.34</v>
      </c>
      <c r="G49798">
        <v>647.39</v>
      </c>
      <c r="H49798">
        <v>3428250</v>
      </c>
      <c r="I49798">
        <v>637.98</v>
      </c>
      <c r="J49798">
        <v>0</v>
      </c>
      <c r="K49798">
        <v>2</v>
      </c>
      <c r="L49798">
        <v>802.68636363636358</v>
      </c>
      <c r="M49798">
        <v>31.98</v>
      </c>
      <c r="N49798">
        <v>-155.30000000000001</v>
      </c>
      <c r="O49798">
        <v>1574.73</v>
      </c>
      <c r="P49798">
        <v>30.64</v>
      </c>
      <c r="Q49798">
        <v>1531.29</v>
      </c>
      <c r="R49798">
        <v>74</v>
      </c>
      <c r="S49798">
        <v>1.42</v>
      </c>
      <c r="T49798">
        <v>2219414767.5</v>
      </c>
      <c r="U49798">
        <v>153.52000000000001</v>
      </c>
      <c r="V49798" t="s">
        <v>50166</v>
      </c>
      <c r="W49798">
        <f>(Table1_1[[#This Row],[Close]]-Table1_1[[#This Row],[Open]])*Table1_1[[#This Row],[Volume]]</f>
        <v>-39390592.50000003</v>
      </c>
    </row>
    <row r="49799" spans="1:23" x14ac:dyDescent="0.3">
      <c r="A49799" s="8">
        <v>45405</v>
      </c>
      <c r="B49799">
        <f t="shared" si="778"/>
        <v>1</v>
      </c>
      <c r="C49799" t="s">
        <v>22</v>
      </c>
      <c r="D49799">
        <v>239.6</v>
      </c>
      <c r="E49799">
        <v>284.86</v>
      </c>
      <c r="F49799">
        <v>194.62</v>
      </c>
      <c r="G49799">
        <v>195.27</v>
      </c>
      <c r="H49799">
        <v>4629708</v>
      </c>
      <c r="I49799">
        <v>192.59</v>
      </c>
      <c r="J49799">
        <v>0</v>
      </c>
      <c r="K49799">
        <v>2</v>
      </c>
      <c r="L49799">
        <v>781.03909090909099</v>
      </c>
      <c r="M49799">
        <v>49.24</v>
      </c>
      <c r="N49799">
        <v>-585.77</v>
      </c>
      <c r="O49799">
        <v>1553.08</v>
      </c>
      <c r="P49799">
        <v>8.99</v>
      </c>
      <c r="Q49799">
        <v>1531.29</v>
      </c>
      <c r="R49799">
        <v>74</v>
      </c>
      <c r="S49799">
        <v>1.08</v>
      </c>
      <c r="T49799">
        <v>904043081.15999997</v>
      </c>
      <c r="U49799">
        <v>9.92</v>
      </c>
      <c r="V49799" t="s">
        <v>50166</v>
      </c>
      <c r="W49799">
        <f>(Table1_1[[#This Row],[Close]]-Table1_1[[#This Row],[Open]])*Table1_1[[#This Row],[Volume]]</f>
        <v>-205234955.63999993</v>
      </c>
    </row>
    <row r="49800" spans="1:23" x14ac:dyDescent="0.3">
      <c r="A49800" s="8">
        <v>45404</v>
      </c>
      <c r="B49800">
        <f t="shared" si="778"/>
        <v>0</v>
      </c>
      <c r="C49800" t="s">
        <v>24</v>
      </c>
      <c r="D49800">
        <v>347.04</v>
      </c>
      <c r="E49800">
        <v>386.4</v>
      </c>
      <c r="F49800">
        <v>316.85000000000002</v>
      </c>
      <c r="G49800">
        <v>359.57</v>
      </c>
      <c r="H49800">
        <v>1580280</v>
      </c>
      <c r="I49800">
        <v>365.41</v>
      </c>
      <c r="J49800">
        <v>0</v>
      </c>
      <c r="K49800">
        <v>1</v>
      </c>
      <c r="L49800">
        <v>801.44454545454539</v>
      </c>
      <c r="M49800">
        <v>51.55</v>
      </c>
      <c r="N49800">
        <v>-441.87</v>
      </c>
      <c r="O49800">
        <v>1573.49</v>
      </c>
      <c r="P49800">
        <v>29.4</v>
      </c>
      <c r="Q49800">
        <v>1531.29</v>
      </c>
      <c r="R49800">
        <v>74</v>
      </c>
      <c r="S49800">
        <v>1.07</v>
      </c>
      <c r="T49800">
        <v>568221279.60000002</v>
      </c>
      <c r="U49800">
        <v>12.07</v>
      </c>
      <c r="V49800" t="s">
        <v>50166</v>
      </c>
      <c r="W49800">
        <f>(Table1_1[[#This Row],[Close]]-Table1_1[[#This Row],[Open]])*Table1_1[[#This Row],[Volume]]</f>
        <v>19800908.399999958</v>
      </c>
    </row>
    <row r="49801" spans="1:23" x14ac:dyDescent="0.3">
      <c r="A49801" s="8">
        <v>45403</v>
      </c>
      <c r="B49801">
        <f t="shared" si="778"/>
        <v>1</v>
      </c>
      <c r="C49801" t="s">
        <v>24</v>
      </c>
      <c r="D49801">
        <v>320.13</v>
      </c>
      <c r="E49801">
        <v>359.41</v>
      </c>
      <c r="F49801">
        <v>304.69</v>
      </c>
      <c r="G49801">
        <v>317.81</v>
      </c>
      <c r="H49801">
        <v>6371640</v>
      </c>
      <c r="I49801">
        <v>326.86</v>
      </c>
      <c r="J49801">
        <v>0</v>
      </c>
      <c r="K49801">
        <v>1.5</v>
      </c>
      <c r="L49801">
        <v>714.72909090909093</v>
      </c>
      <c r="M49801">
        <v>61.45</v>
      </c>
      <c r="N49801">
        <v>-396.92</v>
      </c>
      <c r="O49801">
        <v>1486.77</v>
      </c>
      <c r="P49801">
        <v>-57.32</v>
      </c>
      <c r="Q49801">
        <v>1531.29</v>
      </c>
      <c r="R49801">
        <v>74</v>
      </c>
      <c r="S49801">
        <v>0.85</v>
      </c>
      <c r="T49801">
        <v>2024970908.4000001</v>
      </c>
      <c r="U49801">
        <v>8.94</v>
      </c>
      <c r="V49801" t="s">
        <v>50166</v>
      </c>
      <c r="W49801">
        <f>(Table1_1[[#This Row],[Close]]-Table1_1[[#This Row],[Open]])*Table1_1[[#This Row],[Volume]]</f>
        <v>-14782204.799999956</v>
      </c>
    </row>
    <row r="49802" spans="1:23" x14ac:dyDescent="0.3">
      <c r="A49802" s="8">
        <v>45402</v>
      </c>
      <c r="B49802">
        <f t="shared" si="778"/>
        <v>1</v>
      </c>
      <c r="C49802" t="s">
        <v>24</v>
      </c>
      <c r="D49802">
        <v>909.55</v>
      </c>
      <c r="E49802">
        <v>951.73</v>
      </c>
      <c r="F49802">
        <v>893.66</v>
      </c>
      <c r="G49802">
        <v>928.77</v>
      </c>
      <c r="H49802">
        <v>4495597</v>
      </c>
      <c r="I49802">
        <v>922.19</v>
      </c>
      <c r="J49802">
        <v>0</v>
      </c>
      <c r="K49802">
        <v>2</v>
      </c>
      <c r="L49802">
        <v>739.22545454545445</v>
      </c>
      <c r="M49802">
        <v>36.68</v>
      </c>
      <c r="N49802">
        <v>189.54</v>
      </c>
      <c r="O49802">
        <v>1511.27</v>
      </c>
      <c r="P49802">
        <v>-32.82</v>
      </c>
      <c r="Q49802">
        <v>1531.29</v>
      </c>
      <c r="R49802">
        <v>74</v>
      </c>
      <c r="S49802">
        <v>1.34</v>
      </c>
      <c r="T49802">
        <v>4175375625.6900001</v>
      </c>
      <c r="U49802">
        <v>21.89</v>
      </c>
      <c r="V49802" t="s">
        <v>50166</v>
      </c>
      <c r="W49802">
        <f>(Table1_1[[#This Row],[Close]]-Table1_1[[#This Row],[Open]])*Table1_1[[#This Row],[Volume]]</f>
        <v>86405374.340000123</v>
      </c>
    </row>
    <row r="49803" spans="1:23" x14ac:dyDescent="0.3">
      <c r="A49803" s="8">
        <v>45401</v>
      </c>
      <c r="B49803">
        <f t="shared" si="778"/>
        <v>1</v>
      </c>
      <c r="C49803" t="s">
        <v>34</v>
      </c>
      <c r="D49803">
        <v>1247.6099999999999</v>
      </c>
      <c r="E49803">
        <v>1266.3900000000001</v>
      </c>
      <c r="F49803">
        <v>1222.52</v>
      </c>
      <c r="G49803">
        <v>1226.18</v>
      </c>
      <c r="H49803">
        <v>6325448</v>
      </c>
      <c r="I49803">
        <v>1221.01</v>
      </c>
      <c r="J49803">
        <v>1</v>
      </c>
      <c r="K49803">
        <v>1.5</v>
      </c>
      <c r="L49803">
        <v>722.31818181818187</v>
      </c>
      <c r="M49803">
        <v>32.96</v>
      </c>
      <c r="N49803">
        <v>503.86</v>
      </c>
      <c r="O49803">
        <v>1494.36</v>
      </c>
      <c r="P49803">
        <v>-49.73</v>
      </c>
      <c r="Q49803">
        <v>1531.29</v>
      </c>
      <c r="R49803">
        <v>74</v>
      </c>
      <c r="S49803">
        <v>0.64</v>
      </c>
      <c r="T49803">
        <v>7756137828.6400003</v>
      </c>
      <c r="U49803">
        <v>35.71</v>
      </c>
      <c r="V49803" t="s">
        <v>50166</v>
      </c>
      <c r="W49803">
        <f>(Table1_1[[#This Row],[Close]]-Table1_1[[#This Row],[Open]])*Table1_1[[#This Row],[Volume]]</f>
        <v>-135554350.63999897</v>
      </c>
    </row>
    <row r="49804" spans="1:23" x14ac:dyDescent="0.3">
      <c r="A49804" s="8">
        <v>45400</v>
      </c>
      <c r="B49804">
        <f t="shared" si="778"/>
        <v>0</v>
      </c>
      <c r="C49804" t="s">
        <v>20</v>
      </c>
      <c r="D49804">
        <v>600.16</v>
      </c>
      <c r="E49804">
        <v>612.35</v>
      </c>
      <c r="F49804">
        <v>558.63</v>
      </c>
      <c r="G49804">
        <v>579.20000000000005</v>
      </c>
      <c r="H49804">
        <v>9081197</v>
      </c>
      <c r="I49804">
        <v>582.46</v>
      </c>
      <c r="J49804">
        <v>0</v>
      </c>
      <c r="K49804">
        <v>1</v>
      </c>
      <c r="L49804">
        <v>764.88909090909101</v>
      </c>
      <c r="M49804">
        <v>68.66</v>
      </c>
      <c r="N49804">
        <v>-185.69</v>
      </c>
      <c r="O49804">
        <v>1536.93</v>
      </c>
      <c r="P49804">
        <v>-7.16</v>
      </c>
      <c r="Q49804">
        <v>1531.29</v>
      </c>
      <c r="R49804">
        <v>74</v>
      </c>
      <c r="S49804">
        <v>1.1399999999999999</v>
      </c>
      <c r="T49804">
        <v>5259829302.3999996</v>
      </c>
      <c r="U49804">
        <v>12.37</v>
      </c>
      <c r="V49804" t="s">
        <v>50166</v>
      </c>
      <c r="W49804">
        <f>(Table1_1[[#This Row],[Close]]-Table1_1[[#This Row],[Open]])*Table1_1[[#This Row],[Volume]]</f>
        <v>-190341889.11999929</v>
      </c>
    </row>
    <row r="49805" spans="1:23" x14ac:dyDescent="0.3">
      <c r="A49805" s="8">
        <v>45399</v>
      </c>
      <c r="B49805">
        <f t="shared" si="778"/>
        <v>0</v>
      </c>
      <c r="C49805" t="s">
        <v>36</v>
      </c>
      <c r="D49805">
        <v>777.26</v>
      </c>
      <c r="E49805">
        <v>778.08</v>
      </c>
      <c r="F49805">
        <v>738.51</v>
      </c>
      <c r="G49805">
        <v>762.32</v>
      </c>
      <c r="H49805">
        <v>4119380</v>
      </c>
      <c r="I49805">
        <v>762.25</v>
      </c>
      <c r="J49805">
        <v>0</v>
      </c>
      <c r="K49805">
        <v>1</v>
      </c>
      <c r="L49805">
        <v>772.63</v>
      </c>
      <c r="M49805">
        <v>35.659999999999997</v>
      </c>
      <c r="N49805">
        <v>-10.31</v>
      </c>
      <c r="O49805">
        <v>1544.68</v>
      </c>
      <c r="P49805">
        <v>0.57999999999999996</v>
      </c>
      <c r="Q49805">
        <v>1531.29</v>
      </c>
      <c r="R49805">
        <v>74</v>
      </c>
      <c r="S49805">
        <v>1.4</v>
      </c>
      <c r="T49805">
        <v>3140285761.5999999</v>
      </c>
      <c r="U49805">
        <v>22.07</v>
      </c>
      <c r="V49805" t="s">
        <v>50166</v>
      </c>
      <c r="W49805">
        <f>(Table1_1[[#This Row],[Close]]-Table1_1[[#This Row],[Open]])*Table1_1[[#This Row],[Volume]]</f>
        <v>-61543537.199999757</v>
      </c>
    </row>
    <row r="49806" spans="1:23" x14ac:dyDescent="0.3">
      <c r="A49806" s="8">
        <v>45398</v>
      </c>
      <c r="B49806">
        <f t="shared" si="778"/>
        <v>0</v>
      </c>
      <c r="C49806" t="s">
        <v>20</v>
      </c>
      <c r="D49806">
        <v>712.27</v>
      </c>
      <c r="E49806">
        <v>742.13</v>
      </c>
      <c r="F49806">
        <v>703.37</v>
      </c>
      <c r="G49806">
        <v>733.73</v>
      </c>
      <c r="H49806">
        <v>8371243</v>
      </c>
      <c r="I49806">
        <v>743.22</v>
      </c>
      <c r="J49806">
        <v>1</v>
      </c>
      <c r="K49806">
        <v>1</v>
      </c>
      <c r="L49806">
        <v>708.92</v>
      </c>
      <c r="M49806">
        <v>67.39</v>
      </c>
      <c r="N49806">
        <v>24.81</v>
      </c>
      <c r="O49806">
        <v>1480.97</v>
      </c>
      <c r="P49806">
        <v>-63.13</v>
      </c>
      <c r="Q49806">
        <v>1531.29</v>
      </c>
      <c r="R49806">
        <v>74</v>
      </c>
      <c r="S49806">
        <v>0.99</v>
      </c>
      <c r="T49806">
        <v>6142232126.3900003</v>
      </c>
      <c r="U49806">
        <v>15.46</v>
      </c>
      <c r="V49806" t="s">
        <v>50166</v>
      </c>
      <c r="W49806">
        <f>(Table1_1[[#This Row],[Close]]-Table1_1[[#This Row],[Open]])*Table1_1[[#This Row],[Volume]]</f>
        <v>179646874.7800003</v>
      </c>
    </row>
    <row r="49807" spans="1:23" x14ac:dyDescent="0.3">
      <c r="A49807" s="8">
        <v>45397</v>
      </c>
      <c r="B49807">
        <f t="shared" si="778"/>
        <v>0</v>
      </c>
      <c r="C49807" t="s">
        <v>20</v>
      </c>
      <c r="D49807">
        <v>955.04</v>
      </c>
      <c r="E49807">
        <v>960.6</v>
      </c>
      <c r="F49807">
        <v>931.94</v>
      </c>
      <c r="G49807">
        <v>960.58</v>
      </c>
      <c r="H49807">
        <v>5859903</v>
      </c>
      <c r="I49807">
        <v>967.55</v>
      </c>
      <c r="J49807">
        <v>0.5</v>
      </c>
      <c r="K49807">
        <v>1</v>
      </c>
      <c r="L49807">
        <v>705.92</v>
      </c>
      <c r="M49807">
        <v>39.56</v>
      </c>
      <c r="N49807">
        <v>254.66</v>
      </c>
      <c r="O49807">
        <v>1477.97</v>
      </c>
      <c r="P49807">
        <v>-66.13</v>
      </c>
      <c r="Q49807">
        <v>1531.29</v>
      </c>
      <c r="R49807">
        <v>74</v>
      </c>
      <c r="S49807">
        <v>1.26</v>
      </c>
      <c r="T49807">
        <v>5628905623.7399998</v>
      </c>
      <c r="U49807">
        <v>33.08</v>
      </c>
      <c r="V49807" t="s">
        <v>50166</v>
      </c>
      <c r="W49807">
        <f>(Table1_1[[#This Row],[Close]]-Table1_1[[#This Row],[Open]])*Table1_1[[#This Row],[Volume]]</f>
        <v>32463862.620000452</v>
      </c>
    </row>
    <row r="49808" spans="1:23" x14ac:dyDescent="0.3">
      <c r="A49808" s="8">
        <v>45396</v>
      </c>
      <c r="B49808">
        <f t="shared" si="778"/>
        <v>0</v>
      </c>
      <c r="C49808" t="s">
        <v>24</v>
      </c>
      <c r="D49808">
        <v>937.97</v>
      </c>
      <c r="E49808">
        <v>946.81</v>
      </c>
      <c r="F49808">
        <v>901.18</v>
      </c>
      <c r="G49808">
        <v>902.13</v>
      </c>
      <c r="H49808">
        <v>4615392</v>
      </c>
      <c r="I49808">
        <v>897.53</v>
      </c>
      <c r="J49808">
        <v>0</v>
      </c>
      <c r="K49808">
        <v>1</v>
      </c>
      <c r="L49808">
        <v>692.08636363636367</v>
      </c>
      <c r="M49808">
        <v>37.049999999999997</v>
      </c>
      <c r="N49808">
        <v>210.04</v>
      </c>
      <c r="O49808">
        <v>1464.13</v>
      </c>
      <c r="P49808">
        <v>-79.959999999999994</v>
      </c>
      <c r="Q49808">
        <v>1531.29</v>
      </c>
      <c r="R49808">
        <v>74</v>
      </c>
      <c r="S49808">
        <v>0.98</v>
      </c>
      <c r="T49808">
        <v>4163683584.96</v>
      </c>
      <c r="U49808">
        <v>207.33</v>
      </c>
      <c r="V49808" t="s">
        <v>50166</v>
      </c>
      <c r="W49808">
        <f>(Table1_1[[#This Row],[Close]]-Table1_1[[#This Row],[Open]])*Table1_1[[#This Row],[Volume]]</f>
        <v>-165415649.28000015</v>
      </c>
    </row>
    <row r="49809" spans="1:23" x14ac:dyDescent="0.3">
      <c r="A49809" s="8">
        <v>45395</v>
      </c>
      <c r="B49809">
        <f t="shared" si="778"/>
        <v>1</v>
      </c>
      <c r="C49809" t="s">
        <v>22</v>
      </c>
      <c r="D49809">
        <v>1197.92</v>
      </c>
      <c r="E49809">
        <v>1214.4000000000001</v>
      </c>
      <c r="F49809">
        <v>1176.6099999999999</v>
      </c>
      <c r="G49809">
        <v>1179.99</v>
      </c>
      <c r="H49809">
        <v>4326954</v>
      </c>
      <c r="I49809">
        <v>1181.5899999999999</v>
      </c>
      <c r="J49809">
        <v>0.5</v>
      </c>
      <c r="K49809">
        <v>2</v>
      </c>
      <c r="L49809">
        <v>740.50454545454545</v>
      </c>
      <c r="M49809">
        <v>42.74</v>
      </c>
      <c r="N49809">
        <v>439.49</v>
      </c>
      <c r="O49809">
        <v>1512.55</v>
      </c>
      <c r="P49809">
        <v>-31.54</v>
      </c>
      <c r="Q49809">
        <v>1531.29</v>
      </c>
      <c r="R49809">
        <v>74</v>
      </c>
      <c r="S49809">
        <v>1.35</v>
      </c>
      <c r="T49809">
        <v>5105762450.46</v>
      </c>
      <c r="U49809">
        <v>27.77</v>
      </c>
      <c r="V49809" t="s">
        <v>50166</v>
      </c>
      <c r="W49809">
        <f>(Table1_1[[#This Row],[Close]]-Table1_1[[#This Row],[Open]])*Table1_1[[#This Row],[Volume]]</f>
        <v>-77582285.220000282</v>
      </c>
    </row>
    <row r="49810" spans="1:23" x14ac:dyDescent="0.3">
      <c r="A49810" s="8">
        <v>45394</v>
      </c>
      <c r="B49810">
        <f t="shared" si="778"/>
        <v>1</v>
      </c>
      <c r="C49810" t="s">
        <v>24</v>
      </c>
      <c r="D49810">
        <v>981.59</v>
      </c>
      <c r="E49810">
        <v>987.33</v>
      </c>
      <c r="F49810">
        <v>940.04</v>
      </c>
      <c r="G49810">
        <v>951.55</v>
      </c>
      <c r="H49810">
        <v>7093368</v>
      </c>
      <c r="I49810">
        <v>941.83</v>
      </c>
      <c r="J49810">
        <v>0</v>
      </c>
      <c r="K49810">
        <v>2</v>
      </c>
      <c r="L49810">
        <v>809.25727272727272</v>
      </c>
      <c r="M49810">
        <v>62.19</v>
      </c>
      <c r="N49810">
        <v>142.29</v>
      </c>
      <c r="O49810">
        <v>1581.3</v>
      </c>
      <c r="P49810">
        <v>37.21</v>
      </c>
      <c r="Q49810">
        <v>1531.29</v>
      </c>
      <c r="R49810">
        <v>74</v>
      </c>
      <c r="S49810">
        <v>0.72</v>
      </c>
      <c r="T49810">
        <v>6749694320.3999996</v>
      </c>
      <c r="U49810">
        <v>35.54</v>
      </c>
      <c r="V49810" t="s">
        <v>50166</v>
      </c>
      <c r="W49810">
        <f>(Table1_1[[#This Row],[Close]]-Table1_1[[#This Row],[Open]])*Table1_1[[#This Row],[Volume]]</f>
        <v>-213084774.72000054</v>
      </c>
    </row>
    <row r="49811" spans="1:23" x14ac:dyDescent="0.3">
      <c r="A49811" s="8">
        <v>45393</v>
      </c>
      <c r="B49811">
        <f t="shared" si="778"/>
        <v>0</v>
      </c>
      <c r="C49811" t="s">
        <v>24</v>
      </c>
      <c r="D49811">
        <v>507.55</v>
      </c>
      <c r="E49811">
        <v>537.53</v>
      </c>
      <c r="F49811">
        <v>490.94</v>
      </c>
      <c r="G49811">
        <v>532.67999999999995</v>
      </c>
      <c r="H49811">
        <v>7716856</v>
      </c>
      <c r="I49811">
        <v>531.71</v>
      </c>
      <c r="J49811">
        <v>1</v>
      </c>
      <c r="K49811">
        <v>1</v>
      </c>
      <c r="L49811">
        <v>824.99454545454546</v>
      </c>
      <c r="M49811">
        <v>33.14</v>
      </c>
      <c r="N49811">
        <v>-292.31</v>
      </c>
      <c r="O49811">
        <v>1597.04</v>
      </c>
      <c r="P49811">
        <v>52.95</v>
      </c>
      <c r="Q49811">
        <v>1531.29</v>
      </c>
      <c r="R49811">
        <v>74</v>
      </c>
      <c r="S49811">
        <v>1.06</v>
      </c>
      <c r="T49811">
        <v>4110614854.0799999</v>
      </c>
      <c r="U49811">
        <v>19.34</v>
      </c>
      <c r="V49811" t="s">
        <v>50166</v>
      </c>
      <c r="W49811">
        <f>(Table1_1[[#This Row],[Close]]-Table1_1[[#This Row],[Open]])*Table1_1[[#This Row],[Volume]]</f>
        <v>193924591.27999952</v>
      </c>
    </row>
    <row r="49812" spans="1:23" x14ac:dyDescent="0.3">
      <c r="A49812" s="8">
        <v>45392</v>
      </c>
      <c r="B49812">
        <f t="shared" si="778"/>
        <v>0</v>
      </c>
      <c r="C49812" t="s">
        <v>22</v>
      </c>
      <c r="D49812">
        <v>1470.73</v>
      </c>
      <c r="E49812">
        <v>1502.93</v>
      </c>
      <c r="F49812">
        <v>1423.84</v>
      </c>
      <c r="G49812">
        <v>1463.12</v>
      </c>
      <c r="H49812">
        <v>2796757</v>
      </c>
      <c r="I49812">
        <v>1459</v>
      </c>
      <c r="J49812">
        <v>0</v>
      </c>
      <c r="K49812">
        <v>1</v>
      </c>
      <c r="L49812">
        <v>929.11363636363637</v>
      </c>
      <c r="M49812">
        <v>42.32</v>
      </c>
      <c r="N49812">
        <v>534.01</v>
      </c>
      <c r="O49812">
        <v>1701.16</v>
      </c>
      <c r="P49812">
        <v>157.07</v>
      </c>
      <c r="Q49812">
        <v>1531.29</v>
      </c>
      <c r="R49812">
        <v>74</v>
      </c>
      <c r="S49812">
        <v>1.02</v>
      </c>
      <c r="T49812">
        <v>4091991101.8400002</v>
      </c>
      <c r="U49812">
        <v>95.07</v>
      </c>
      <c r="V49812" t="s">
        <v>50166</v>
      </c>
      <c r="W49812">
        <f>(Table1_1[[#This Row],[Close]]-Table1_1[[#This Row],[Open]])*Table1_1[[#This Row],[Volume]]</f>
        <v>-21283320.770000357</v>
      </c>
    </row>
    <row r="49813" spans="1:23" x14ac:dyDescent="0.3">
      <c r="A49813" s="8">
        <v>45391</v>
      </c>
      <c r="B49813">
        <f t="shared" si="778"/>
        <v>1</v>
      </c>
      <c r="C49813" t="s">
        <v>20</v>
      </c>
      <c r="D49813">
        <v>1377.03</v>
      </c>
      <c r="E49813">
        <v>1422.28</v>
      </c>
      <c r="F49813">
        <v>1369.57</v>
      </c>
      <c r="G49813">
        <v>1391.84</v>
      </c>
      <c r="H49813">
        <v>1801284</v>
      </c>
      <c r="I49813">
        <v>1399.48</v>
      </c>
      <c r="J49813">
        <v>1</v>
      </c>
      <c r="K49813">
        <v>1.5</v>
      </c>
      <c r="L49813">
        <v>971.21090909090901</v>
      </c>
      <c r="M49813">
        <v>31.61</v>
      </c>
      <c r="N49813">
        <v>420.63</v>
      </c>
      <c r="O49813">
        <v>1743.26</v>
      </c>
      <c r="P49813">
        <v>199.17</v>
      </c>
      <c r="Q49813">
        <v>1531.29</v>
      </c>
      <c r="R49813">
        <v>74</v>
      </c>
      <c r="S49813">
        <v>1.45</v>
      </c>
      <c r="T49813">
        <v>2507099122.5599999</v>
      </c>
      <c r="U49813">
        <v>28.62</v>
      </c>
      <c r="V49813" t="s">
        <v>50166</v>
      </c>
      <c r="W49813">
        <f>(Table1_1[[#This Row],[Close]]-Table1_1[[#This Row],[Open]])*Table1_1[[#This Row],[Volume]]</f>
        <v>26677016.039999902</v>
      </c>
    </row>
    <row r="49814" spans="1:23" x14ac:dyDescent="0.3">
      <c r="A49814" s="8">
        <v>45390</v>
      </c>
      <c r="B49814">
        <f t="shared" si="778"/>
        <v>1</v>
      </c>
      <c r="C49814" t="s">
        <v>24</v>
      </c>
      <c r="D49814">
        <v>1079.58</v>
      </c>
      <c r="E49814">
        <v>1080.45</v>
      </c>
      <c r="F49814">
        <v>1041</v>
      </c>
      <c r="G49814">
        <v>1044.21</v>
      </c>
      <c r="H49814">
        <v>1001454</v>
      </c>
      <c r="I49814">
        <v>1042.69</v>
      </c>
      <c r="J49814">
        <v>0</v>
      </c>
      <c r="K49814">
        <v>1.5</v>
      </c>
      <c r="L49814">
        <v>954.66818181818167</v>
      </c>
      <c r="M49814">
        <v>51.69</v>
      </c>
      <c r="N49814">
        <v>89.54</v>
      </c>
      <c r="O49814">
        <v>1726.71</v>
      </c>
      <c r="P49814">
        <v>182.62</v>
      </c>
      <c r="Q49814">
        <v>1531.29</v>
      </c>
      <c r="R49814">
        <v>74</v>
      </c>
      <c r="S49814">
        <v>0.51</v>
      </c>
      <c r="T49814">
        <v>1045728281.34</v>
      </c>
      <c r="U49814">
        <v>47</v>
      </c>
      <c r="V49814" t="s">
        <v>50166</v>
      </c>
      <c r="W49814">
        <f>(Table1_1[[#This Row],[Close]]-Table1_1[[#This Row],[Open]])*Table1_1[[#This Row],[Volume]]</f>
        <v>-35421427.979999892</v>
      </c>
    </row>
    <row r="49815" spans="1:23" x14ac:dyDescent="0.3">
      <c r="A49815" s="8">
        <v>45389</v>
      </c>
      <c r="B49815">
        <f t="shared" si="778"/>
        <v>0</v>
      </c>
      <c r="C49815" t="s">
        <v>20</v>
      </c>
      <c r="D49815">
        <v>1153.5999999999999</v>
      </c>
      <c r="E49815">
        <v>1156.8</v>
      </c>
      <c r="F49815">
        <v>1104.97</v>
      </c>
      <c r="G49815">
        <v>1120.19</v>
      </c>
      <c r="H49815">
        <v>6660100</v>
      </c>
      <c r="I49815">
        <v>1122.25</v>
      </c>
      <c r="J49815">
        <v>0.5</v>
      </c>
      <c r="K49815">
        <v>1</v>
      </c>
      <c r="L49815">
        <v>1003.849090909091</v>
      </c>
      <c r="M49815">
        <v>45.3</v>
      </c>
      <c r="N49815">
        <v>116.34</v>
      </c>
      <c r="O49815">
        <v>1775.89</v>
      </c>
      <c r="P49815">
        <v>231.8</v>
      </c>
      <c r="Q49815">
        <v>1531.29</v>
      </c>
      <c r="R49815">
        <v>74</v>
      </c>
      <c r="S49815">
        <v>0.68</v>
      </c>
      <c r="T49815">
        <v>7460577419</v>
      </c>
      <c r="U49815">
        <v>24.52</v>
      </c>
      <c r="V49815" t="s">
        <v>50166</v>
      </c>
      <c r="W49815">
        <f>(Table1_1[[#This Row],[Close]]-Table1_1[[#This Row],[Open]])*Table1_1[[#This Row],[Volume]]</f>
        <v>-222513940.99999902</v>
      </c>
    </row>
    <row r="49816" spans="1:23" x14ac:dyDescent="0.3">
      <c r="A49816" s="8">
        <v>45388</v>
      </c>
      <c r="B49816">
        <f t="shared" si="778"/>
        <v>1</v>
      </c>
      <c r="C49816" t="s">
        <v>34</v>
      </c>
      <c r="D49816">
        <v>555.02</v>
      </c>
      <c r="E49816">
        <v>599.92999999999995</v>
      </c>
      <c r="F49816">
        <v>532.07000000000005</v>
      </c>
      <c r="G49816">
        <v>576.15</v>
      </c>
      <c r="H49816">
        <v>1718944</v>
      </c>
      <c r="I49816">
        <v>585.57000000000005</v>
      </c>
      <c r="J49816">
        <v>0</v>
      </c>
      <c r="K49816">
        <v>1.5</v>
      </c>
      <c r="L49816">
        <v>986.92454545454564</v>
      </c>
      <c r="M49816">
        <v>52.26</v>
      </c>
      <c r="N49816">
        <v>-410.77</v>
      </c>
      <c r="O49816">
        <v>1758.97</v>
      </c>
      <c r="P49816">
        <v>214.88</v>
      </c>
      <c r="Q49816">
        <v>1531.29</v>
      </c>
      <c r="R49816">
        <v>74</v>
      </c>
      <c r="S49816">
        <v>1.41</v>
      </c>
      <c r="T49816">
        <v>990369585.60000002</v>
      </c>
      <c r="U49816">
        <v>206.24</v>
      </c>
      <c r="V49816" t="s">
        <v>50166</v>
      </c>
      <c r="W49816">
        <f>(Table1_1[[#This Row],[Close]]-Table1_1[[#This Row],[Open]])*Table1_1[[#This Row],[Volume]]</f>
        <v>36321286.719999991</v>
      </c>
    </row>
    <row r="49817" spans="1:23" x14ac:dyDescent="0.3">
      <c r="A49817" s="8">
        <v>45387</v>
      </c>
      <c r="B49817">
        <f t="shared" si="778"/>
        <v>1</v>
      </c>
      <c r="C49817" t="s">
        <v>24</v>
      </c>
      <c r="D49817">
        <v>688.7</v>
      </c>
      <c r="E49817">
        <v>735.64</v>
      </c>
      <c r="F49817">
        <v>658.56</v>
      </c>
      <c r="G49817">
        <v>667.78</v>
      </c>
      <c r="H49817">
        <v>1992111</v>
      </c>
      <c r="I49817">
        <v>674.9</v>
      </c>
      <c r="J49817">
        <v>0</v>
      </c>
      <c r="K49817">
        <v>1.5</v>
      </c>
      <c r="L49817">
        <v>980.92909090909097</v>
      </c>
      <c r="M49817">
        <v>67.849999999999994</v>
      </c>
      <c r="N49817">
        <v>-313.14999999999998</v>
      </c>
      <c r="O49817">
        <v>1752.97</v>
      </c>
      <c r="P49817">
        <v>208.88</v>
      </c>
      <c r="Q49817">
        <v>1531.29</v>
      </c>
      <c r="R49817">
        <v>74</v>
      </c>
      <c r="S49817">
        <v>1.39</v>
      </c>
      <c r="T49817">
        <v>1330291883.5799999</v>
      </c>
      <c r="U49817">
        <v>14.7</v>
      </c>
      <c r="V49817" t="s">
        <v>50166</v>
      </c>
      <c r="W49817">
        <f>(Table1_1[[#This Row],[Close]]-Table1_1[[#This Row],[Open]])*Table1_1[[#This Row],[Volume]]</f>
        <v>-41674962.120000146</v>
      </c>
    </row>
    <row r="49818" spans="1:23" x14ac:dyDescent="0.3">
      <c r="A49818" s="8">
        <v>45386</v>
      </c>
      <c r="B49818">
        <f t="shared" si="778"/>
        <v>1</v>
      </c>
      <c r="C49818" t="s">
        <v>36</v>
      </c>
      <c r="D49818">
        <v>815.14</v>
      </c>
      <c r="E49818">
        <v>848.87</v>
      </c>
      <c r="F49818">
        <v>765.17</v>
      </c>
      <c r="G49818">
        <v>777.11</v>
      </c>
      <c r="H49818">
        <v>3456749</v>
      </c>
      <c r="I49818">
        <v>782.32</v>
      </c>
      <c r="J49818">
        <v>1</v>
      </c>
      <c r="K49818">
        <v>2</v>
      </c>
      <c r="L49818">
        <v>964.25000000000011</v>
      </c>
      <c r="M49818">
        <v>46.51</v>
      </c>
      <c r="N49818">
        <v>-187.14</v>
      </c>
      <c r="O49818">
        <v>1736.3</v>
      </c>
      <c r="P49818">
        <v>192.2</v>
      </c>
      <c r="Q49818">
        <v>1531.29</v>
      </c>
      <c r="R49818">
        <v>74</v>
      </c>
      <c r="S49818">
        <v>0.84</v>
      </c>
      <c r="T49818">
        <v>2686274215.3899999</v>
      </c>
      <c r="U49818">
        <v>24.88</v>
      </c>
      <c r="V49818" t="s">
        <v>50166</v>
      </c>
      <c r="W49818">
        <f>(Table1_1[[#This Row],[Close]]-Table1_1[[#This Row],[Open]])*Table1_1[[#This Row],[Volume]]</f>
        <v>-131460164.46999991</v>
      </c>
    </row>
    <row r="49819" spans="1:23" x14ac:dyDescent="0.3">
      <c r="A49819" s="8">
        <v>45385</v>
      </c>
      <c r="B49819">
        <f t="shared" si="778"/>
        <v>1</v>
      </c>
      <c r="C49819" t="s">
        <v>20</v>
      </c>
      <c r="D49819">
        <v>949.89</v>
      </c>
      <c r="E49819">
        <v>962.55</v>
      </c>
      <c r="F49819">
        <v>911.15</v>
      </c>
      <c r="G49819">
        <v>951.2</v>
      </c>
      <c r="H49819">
        <v>1826341</v>
      </c>
      <c r="I49819">
        <v>953.02</v>
      </c>
      <c r="J49819">
        <v>1</v>
      </c>
      <c r="K49819">
        <v>1.5</v>
      </c>
      <c r="L49819">
        <v>968.71090909090924</v>
      </c>
      <c r="M49819">
        <v>63.28</v>
      </c>
      <c r="N49819">
        <v>-17.510000000000002</v>
      </c>
      <c r="O49819">
        <v>1740.76</v>
      </c>
      <c r="P49819">
        <v>196.67</v>
      </c>
      <c r="Q49819">
        <v>1531.29</v>
      </c>
      <c r="R49819">
        <v>74</v>
      </c>
      <c r="S49819">
        <v>1.43</v>
      </c>
      <c r="T49819">
        <v>1737215559.2</v>
      </c>
      <c r="U49819">
        <v>23.16</v>
      </c>
      <c r="V49819" t="s">
        <v>50166</v>
      </c>
      <c r="W49819">
        <f>(Table1_1[[#This Row],[Close]]-Table1_1[[#This Row],[Open]])*Table1_1[[#This Row],[Volume]]</f>
        <v>2392506.710000108</v>
      </c>
    </row>
    <row r="49820" spans="1:23" x14ac:dyDescent="0.3">
      <c r="A49820" s="8">
        <v>45384</v>
      </c>
      <c r="B49820">
        <f t="shared" si="778"/>
        <v>0</v>
      </c>
      <c r="C49820" t="s">
        <v>22</v>
      </c>
      <c r="D49820">
        <v>257.39999999999998</v>
      </c>
      <c r="E49820">
        <v>304.85000000000002</v>
      </c>
      <c r="F49820">
        <v>224.86</v>
      </c>
      <c r="G49820">
        <v>256.69</v>
      </c>
      <c r="H49820">
        <v>2544310</v>
      </c>
      <c r="I49820">
        <v>260</v>
      </c>
      <c r="J49820">
        <v>0</v>
      </c>
      <c r="K49820">
        <v>1</v>
      </c>
      <c r="L49820">
        <v>884.77454545454566</v>
      </c>
      <c r="M49820">
        <v>40.25</v>
      </c>
      <c r="N49820">
        <v>-628.08000000000004</v>
      </c>
      <c r="O49820">
        <v>1656.82</v>
      </c>
      <c r="P49820">
        <v>112.73</v>
      </c>
      <c r="Q49820">
        <v>1531.29</v>
      </c>
      <c r="R49820">
        <v>74</v>
      </c>
      <c r="S49820">
        <v>1.35</v>
      </c>
      <c r="T49820">
        <v>653098933.89999998</v>
      </c>
      <c r="U49820">
        <v>6.78</v>
      </c>
      <c r="V49820" t="s">
        <v>50166</v>
      </c>
      <c r="W49820">
        <f>(Table1_1[[#This Row],[Close]]-Table1_1[[#This Row],[Open]])*Table1_1[[#This Row],[Volume]]</f>
        <v>-1806460.0999999479</v>
      </c>
    </row>
    <row r="49821" spans="1:23" x14ac:dyDescent="0.3">
      <c r="A49821" s="8">
        <v>45383</v>
      </c>
      <c r="B49821">
        <f t="shared" si="778"/>
        <v>1</v>
      </c>
      <c r="C49821" t="s">
        <v>20</v>
      </c>
      <c r="D49821">
        <v>1418.93</v>
      </c>
      <c r="E49821">
        <v>1428.59</v>
      </c>
      <c r="F49821">
        <v>1408.46</v>
      </c>
      <c r="G49821">
        <v>1421.58</v>
      </c>
      <c r="H49821">
        <v>8307048</v>
      </c>
      <c r="I49821">
        <v>1426.29</v>
      </c>
      <c r="J49821">
        <v>0.5</v>
      </c>
      <c r="K49821">
        <v>2</v>
      </c>
      <c r="L49821">
        <v>927.50454545454556</v>
      </c>
      <c r="M49821">
        <v>58.1</v>
      </c>
      <c r="N49821">
        <v>494.08</v>
      </c>
      <c r="O49821">
        <v>1699.55</v>
      </c>
      <c r="P49821">
        <v>155.46</v>
      </c>
      <c r="Q49821">
        <v>1531.29</v>
      </c>
      <c r="R49821">
        <v>74</v>
      </c>
      <c r="S49821">
        <v>0.93</v>
      </c>
      <c r="T49821">
        <v>11809133295.84</v>
      </c>
      <c r="U49821">
        <v>525.96</v>
      </c>
      <c r="V49821" t="s">
        <v>50166</v>
      </c>
      <c r="W49821">
        <f>(Table1_1[[#This Row],[Close]]-Table1_1[[#This Row],[Open]])*Table1_1[[#This Row],[Volume]]</f>
        <v>22013677.199998867</v>
      </c>
    </row>
    <row r="49822" spans="1:23" x14ac:dyDescent="0.3">
      <c r="A49822" s="8">
        <v>45382</v>
      </c>
      <c r="B49822">
        <f t="shared" si="778"/>
        <v>0</v>
      </c>
      <c r="C49822" t="s">
        <v>24</v>
      </c>
      <c r="D49822">
        <v>1125.1400000000001</v>
      </c>
      <c r="E49822">
        <v>1134.95</v>
      </c>
      <c r="F49822">
        <v>1077.8699999999999</v>
      </c>
      <c r="G49822">
        <v>1078.8399999999999</v>
      </c>
      <c r="H49822">
        <v>3451044</v>
      </c>
      <c r="I49822">
        <v>1083.92</v>
      </c>
      <c r="J49822">
        <v>0</v>
      </c>
      <c r="K49822">
        <v>1</v>
      </c>
      <c r="L49822">
        <v>977.15545454545463</v>
      </c>
      <c r="M49822">
        <v>67.64</v>
      </c>
      <c r="N49822">
        <v>101.68</v>
      </c>
      <c r="O49822">
        <v>1749.2</v>
      </c>
      <c r="P49822">
        <v>205.11</v>
      </c>
      <c r="Q49822">
        <v>1531.29</v>
      </c>
      <c r="R49822">
        <v>74</v>
      </c>
      <c r="S49822">
        <v>0.63</v>
      </c>
      <c r="T49822">
        <v>3723124308.96</v>
      </c>
      <c r="U49822">
        <v>26.28</v>
      </c>
      <c r="V49822" t="s">
        <v>50166</v>
      </c>
      <c r="W49822">
        <f>(Table1_1[[#This Row],[Close]]-Table1_1[[#This Row],[Open]])*Table1_1[[#This Row],[Volume]]</f>
        <v>-159783337.20000061</v>
      </c>
    </row>
    <row r="49823" spans="1:23" x14ac:dyDescent="0.3">
      <c r="A49823" s="8">
        <v>45381</v>
      </c>
      <c r="B49823">
        <f t="shared" si="778"/>
        <v>0</v>
      </c>
      <c r="C49823" t="s">
        <v>24</v>
      </c>
      <c r="D49823">
        <v>393.06</v>
      </c>
      <c r="E49823">
        <v>428.85</v>
      </c>
      <c r="F49823">
        <v>386.26</v>
      </c>
      <c r="G49823">
        <v>402.97</v>
      </c>
      <c r="H49823">
        <v>8366013</v>
      </c>
      <c r="I49823">
        <v>402.95</v>
      </c>
      <c r="J49823">
        <v>0.5</v>
      </c>
      <c r="K49823">
        <v>1</v>
      </c>
      <c r="L49823">
        <v>880.77818181818179</v>
      </c>
      <c r="M49823">
        <v>44.04</v>
      </c>
      <c r="N49823">
        <v>-477.81</v>
      </c>
      <c r="O49823">
        <v>1652.82</v>
      </c>
      <c r="P49823">
        <v>108.73</v>
      </c>
      <c r="Q49823">
        <v>1531.29</v>
      </c>
      <c r="R49823">
        <v>74</v>
      </c>
      <c r="S49823">
        <v>1.41</v>
      </c>
      <c r="T49823">
        <v>3371252258.6100001</v>
      </c>
      <c r="U49823">
        <v>15.61</v>
      </c>
      <c r="V49823" t="s">
        <v>50166</v>
      </c>
      <c r="W49823">
        <f>(Table1_1[[#This Row],[Close]]-Table1_1[[#This Row],[Open]])*Table1_1[[#This Row],[Volume]]</f>
        <v>82907188.830000207</v>
      </c>
    </row>
    <row r="49824" spans="1:23" x14ac:dyDescent="0.3">
      <c r="A49824" s="8">
        <v>45380</v>
      </c>
      <c r="B49824">
        <f t="shared" si="778"/>
        <v>0</v>
      </c>
      <c r="C49824" t="s">
        <v>22</v>
      </c>
      <c r="D49824">
        <v>1213.72</v>
      </c>
      <c r="E49824">
        <v>1259.19</v>
      </c>
      <c r="F49824">
        <v>1206.4100000000001</v>
      </c>
      <c r="G49824">
        <v>1216</v>
      </c>
      <c r="H49824">
        <v>7072732</v>
      </c>
      <c r="I49824">
        <v>1208.44</v>
      </c>
      <c r="J49824">
        <v>1</v>
      </c>
      <c r="K49824">
        <v>1</v>
      </c>
      <c r="L49824">
        <v>864.79272727272723</v>
      </c>
      <c r="M49824">
        <v>44.26</v>
      </c>
      <c r="N49824">
        <v>351.21</v>
      </c>
      <c r="O49824">
        <v>1636.84</v>
      </c>
      <c r="P49824">
        <v>92.75</v>
      </c>
      <c r="Q49824">
        <v>1531.29</v>
      </c>
      <c r="R49824">
        <v>74</v>
      </c>
      <c r="S49824">
        <v>1.46</v>
      </c>
      <c r="T49824">
        <v>8600442112</v>
      </c>
      <c r="U49824">
        <v>31.2</v>
      </c>
      <c r="V49824" t="s">
        <v>50166</v>
      </c>
      <c r="W49824">
        <f>(Table1_1[[#This Row],[Close]]-Table1_1[[#This Row],[Open]])*Table1_1[[#This Row],[Volume]]</f>
        <v>16125828.959999807</v>
      </c>
    </row>
    <row r="49825" spans="1:23" x14ac:dyDescent="0.3">
      <c r="A49825" s="8">
        <v>45379</v>
      </c>
      <c r="B49825">
        <f t="shared" si="778"/>
        <v>1</v>
      </c>
      <c r="C49825" t="s">
        <v>34</v>
      </c>
      <c r="D49825">
        <v>1212.4100000000001</v>
      </c>
      <c r="E49825">
        <v>1226.4000000000001</v>
      </c>
      <c r="F49825">
        <v>1167</v>
      </c>
      <c r="G49825">
        <v>1207.3800000000001</v>
      </c>
      <c r="H49825">
        <v>3942232</v>
      </c>
      <c r="I49825">
        <v>1202.6300000000001</v>
      </c>
      <c r="J49825">
        <v>0</v>
      </c>
      <c r="K49825">
        <v>2</v>
      </c>
      <c r="L49825">
        <v>879.62636363636386</v>
      </c>
      <c r="M49825">
        <v>44.15</v>
      </c>
      <c r="N49825">
        <v>327.75</v>
      </c>
      <c r="O49825">
        <v>1651.67</v>
      </c>
      <c r="P49825">
        <v>107.58</v>
      </c>
      <c r="Q49825">
        <v>1531.29</v>
      </c>
      <c r="R49825">
        <v>74</v>
      </c>
      <c r="S49825">
        <v>1.3</v>
      </c>
      <c r="T49825">
        <v>4759772072.1599998</v>
      </c>
      <c r="U49825">
        <v>169.93</v>
      </c>
      <c r="V49825" t="s">
        <v>50166</v>
      </c>
      <c r="W49825">
        <f>(Table1_1[[#This Row],[Close]]-Table1_1[[#This Row],[Open]])*Table1_1[[#This Row],[Volume]]</f>
        <v>-19829426.959999893</v>
      </c>
    </row>
    <row r="49826" spans="1:23" x14ac:dyDescent="0.3">
      <c r="A49826" s="8">
        <v>45378</v>
      </c>
      <c r="B49826">
        <f t="shared" si="778"/>
        <v>0</v>
      </c>
      <c r="C49826" t="s">
        <v>22</v>
      </c>
      <c r="D49826">
        <v>506.11</v>
      </c>
      <c r="E49826">
        <v>552.16</v>
      </c>
      <c r="F49826">
        <v>499.64</v>
      </c>
      <c r="G49826">
        <v>532.47</v>
      </c>
      <c r="H49826">
        <v>3595576</v>
      </c>
      <c r="I49826">
        <v>524.75</v>
      </c>
      <c r="J49826">
        <v>0</v>
      </c>
      <c r="K49826">
        <v>1</v>
      </c>
      <c r="L49826">
        <v>826.19727272727278</v>
      </c>
      <c r="M49826">
        <v>60.21</v>
      </c>
      <c r="N49826">
        <v>-293.73</v>
      </c>
      <c r="O49826">
        <v>1598.24</v>
      </c>
      <c r="P49826">
        <v>54.15</v>
      </c>
      <c r="Q49826">
        <v>1531.29</v>
      </c>
      <c r="R49826">
        <v>74</v>
      </c>
      <c r="S49826">
        <v>0.59</v>
      </c>
      <c r="T49826">
        <v>1914536352.72</v>
      </c>
      <c r="U49826">
        <v>16.95</v>
      </c>
      <c r="V49826" t="s">
        <v>50166</v>
      </c>
      <c r="W49826">
        <f>(Table1_1[[#This Row],[Close]]-Table1_1[[#This Row],[Open]])*Table1_1[[#This Row],[Volume]]</f>
        <v>94779383.360000044</v>
      </c>
    </row>
    <row r="49827" spans="1:23" x14ac:dyDescent="0.3">
      <c r="A49827" s="8">
        <v>45377</v>
      </c>
      <c r="B49827">
        <f t="shared" si="778"/>
        <v>1</v>
      </c>
      <c r="C49827" t="s">
        <v>36</v>
      </c>
      <c r="D49827">
        <v>144.30000000000001</v>
      </c>
      <c r="E49827">
        <v>186.04</v>
      </c>
      <c r="F49827">
        <v>102.88</v>
      </c>
      <c r="G49827">
        <v>140.5</v>
      </c>
      <c r="H49827">
        <v>3150086</v>
      </c>
      <c r="I49827">
        <v>143.91</v>
      </c>
      <c r="J49827">
        <v>1</v>
      </c>
      <c r="K49827">
        <v>2</v>
      </c>
      <c r="L49827">
        <v>786.5927272727273</v>
      </c>
      <c r="M49827">
        <v>50.05</v>
      </c>
      <c r="N49827">
        <v>-646.09</v>
      </c>
      <c r="O49827">
        <v>1558.64</v>
      </c>
      <c r="P49827">
        <v>14.55</v>
      </c>
      <c r="Q49827">
        <v>1531.29</v>
      </c>
      <c r="R49827">
        <v>74</v>
      </c>
      <c r="S49827">
        <v>1.19</v>
      </c>
      <c r="T49827">
        <v>442587083</v>
      </c>
      <c r="U49827">
        <v>4.09</v>
      </c>
      <c r="V49827" t="s">
        <v>50166</v>
      </c>
      <c r="W49827">
        <f>(Table1_1[[#This Row],[Close]]-Table1_1[[#This Row],[Open]])*Table1_1[[#This Row],[Volume]]</f>
        <v>-11970326.800000036</v>
      </c>
    </row>
    <row r="49828" spans="1:23" x14ac:dyDescent="0.3">
      <c r="A49828" s="8">
        <v>45376</v>
      </c>
      <c r="B49828">
        <f t="shared" si="778"/>
        <v>0</v>
      </c>
      <c r="C49828" t="s">
        <v>34</v>
      </c>
      <c r="D49828">
        <v>401.49</v>
      </c>
      <c r="E49828">
        <v>401.55</v>
      </c>
      <c r="F49828">
        <v>379.41</v>
      </c>
      <c r="G49828">
        <v>381.94</v>
      </c>
      <c r="H49828">
        <v>2534405</v>
      </c>
      <c r="I49828">
        <v>390.64</v>
      </c>
      <c r="J49828">
        <v>0.5</v>
      </c>
      <c r="K49828">
        <v>1</v>
      </c>
      <c r="L49828">
        <v>760.60727272727274</v>
      </c>
      <c r="M49828">
        <v>33.42</v>
      </c>
      <c r="N49828">
        <v>-378.67</v>
      </c>
      <c r="O49828">
        <v>1532.65</v>
      </c>
      <c r="P49828">
        <v>-11.44</v>
      </c>
      <c r="Q49828">
        <v>1531.29</v>
      </c>
      <c r="R49828">
        <v>74</v>
      </c>
      <c r="S49828">
        <v>0.53</v>
      </c>
      <c r="T49828">
        <v>967990645.70000005</v>
      </c>
      <c r="U49828">
        <v>34.159999999999997</v>
      </c>
      <c r="V49828" t="s">
        <v>50166</v>
      </c>
      <c r="W49828">
        <f>(Table1_1[[#This Row],[Close]]-Table1_1[[#This Row],[Open]])*Table1_1[[#This Row],[Volume]]</f>
        <v>-49547617.75000003</v>
      </c>
    </row>
    <row r="49829" spans="1:23" x14ac:dyDescent="0.3">
      <c r="A49829" s="8">
        <v>45375</v>
      </c>
      <c r="B49829">
        <f t="shared" si="778"/>
        <v>1</v>
      </c>
      <c r="C49829" t="s">
        <v>24</v>
      </c>
      <c r="D49829">
        <v>969.85</v>
      </c>
      <c r="E49829">
        <v>1003.82</v>
      </c>
      <c r="F49829">
        <v>950.63</v>
      </c>
      <c r="G49829">
        <v>972.99</v>
      </c>
      <c r="H49829">
        <v>9257327</v>
      </c>
      <c r="I49829">
        <v>967.26</v>
      </c>
      <c r="J49829">
        <v>1</v>
      </c>
      <c r="K49829">
        <v>2</v>
      </c>
      <c r="L49829">
        <v>778.41454545454553</v>
      </c>
      <c r="M49829">
        <v>40.200000000000003</v>
      </c>
      <c r="N49829">
        <v>194.58</v>
      </c>
      <c r="O49829">
        <v>1550.46</v>
      </c>
      <c r="P49829">
        <v>6.37</v>
      </c>
      <c r="Q49829">
        <v>1531.29</v>
      </c>
      <c r="R49829">
        <v>74</v>
      </c>
      <c r="S49829">
        <v>0.8</v>
      </c>
      <c r="T49829">
        <v>9007286597.7299995</v>
      </c>
      <c r="U49829">
        <v>164.73</v>
      </c>
      <c r="V49829" t="s">
        <v>50166</v>
      </c>
      <c r="W49829">
        <f>(Table1_1[[#This Row],[Close]]-Table1_1[[#This Row],[Open]])*Table1_1[[#This Row],[Volume]]</f>
        <v>29068006.779999875</v>
      </c>
    </row>
    <row r="49830" spans="1:23" x14ac:dyDescent="0.3">
      <c r="A49830" s="8">
        <v>45374</v>
      </c>
      <c r="B49830">
        <f t="shared" si="778"/>
        <v>1</v>
      </c>
      <c r="C49830" t="s">
        <v>22</v>
      </c>
      <c r="D49830">
        <v>376.53</v>
      </c>
      <c r="E49830">
        <v>398.89</v>
      </c>
      <c r="F49830">
        <v>353.83</v>
      </c>
      <c r="G49830">
        <v>380.15</v>
      </c>
      <c r="H49830">
        <v>3997290</v>
      </c>
      <c r="I49830">
        <v>373.97</v>
      </c>
      <c r="J49830">
        <v>0</v>
      </c>
      <c r="K49830">
        <v>1.5</v>
      </c>
      <c r="L49830">
        <v>726.50090909090898</v>
      </c>
      <c r="M49830">
        <v>48.95</v>
      </c>
      <c r="N49830">
        <v>-346.35</v>
      </c>
      <c r="O49830">
        <v>1498.55</v>
      </c>
      <c r="P49830">
        <v>-45.54</v>
      </c>
      <c r="Q49830">
        <v>1531.29</v>
      </c>
      <c r="R49830">
        <v>74</v>
      </c>
      <c r="S49830">
        <v>0.53</v>
      </c>
      <c r="T49830">
        <v>1519569793.5</v>
      </c>
      <c r="U49830">
        <v>8.19</v>
      </c>
      <c r="V49830" t="s">
        <v>50166</v>
      </c>
      <c r="W49830">
        <f>(Table1_1[[#This Row],[Close]]-Table1_1[[#This Row],[Open]])*Table1_1[[#This Row],[Volume]]</f>
        <v>14470189.800000018</v>
      </c>
    </row>
    <row r="49831" spans="1:23" x14ac:dyDescent="0.3">
      <c r="A49831" s="8">
        <v>45373</v>
      </c>
      <c r="B49831">
        <f t="shared" si="778"/>
        <v>0</v>
      </c>
      <c r="C49831" t="s">
        <v>20</v>
      </c>
      <c r="D49831">
        <v>480.45</v>
      </c>
      <c r="E49831">
        <v>509.31</v>
      </c>
      <c r="F49831">
        <v>477.28</v>
      </c>
      <c r="G49831">
        <v>504.71</v>
      </c>
      <c r="H49831">
        <v>9458568</v>
      </c>
      <c r="I49831">
        <v>504.48</v>
      </c>
      <c r="J49831">
        <v>0</v>
      </c>
      <c r="K49831">
        <v>1</v>
      </c>
      <c r="L49831">
        <v>749.04818181818166</v>
      </c>
      <c r="M49831">
        <v>31.6</v>
      </c>
      <c r="N49831">
        <v>-244.34</v>
      </c>
      <c r="O49831">
        <v>1521.09</v>
      </c>
      <c r="P49831">
        <v>-23</v>
      </c>
      <c r="Q49831">
        <v>1531.29</v>
      </c>
      <c r="R49831">
        <v>74</v>
      </c>
      <c r="S49831">
        <v>0.68</v>
      </c>
      <c r="T49831">
        <v>4773833855.2799997</v>
      </c>
      <c r="U49831">
        <v>11.49</v>
      </c>
      <c r="V49831" t="s">
        <v>50166</v>
      </c>
      <c r="W49831">
        <f>(Table1_1[[#This Row],[Close]]-Table1_1[[#This Row],[Open]])*Table1_1[[#This Row],[Volume]]</f>
        <v>229464859.67999992</v>
      </c>
    </row>
    <row r="49832" spans="1:23" x14ac:dyDescent="0.3">
      <c r="A49832" s="8">
        <v>45372</v>
      </c>
      <c r="B49832">
        <f t="shared" si="778"/>
        <v>0</v>
      </c>
      <c r="C49832" t="s">
        <v>36</v>
      </c>
      <c r="D49832">
        <v>278.91000000000003</v>
      </c>
      <c r="E49832">
        <v>313.55</v>
      </c>
      <c r="F49832">
        <v>269.23</v>
      </c>
      <c r="G49832">
        <v>276.23</v>
      </c>
      <c r="H49832">
        <v>1599957</v>
      </c>
      <c r="I49832">
        <v>284.8</v>
      </c>
      <c r="J49832">
        <v>0</v>
      </c>
      <c r="K49832">
        <v>1</v>
      </c>
      <c r="L49832">
        <v>644.92545454545461</v>
      </c>
      <c r="M49832">
        <v>62.05</v>
      </c>
      <c r="N49832">
        <v>-368.7</v>
      </c>
      <c r="O49832">
        <v>1416.97</v>
      </c>
      <c r="P49832">
        <v>-127.12</v>
      </c>
      <c r="Q49832">
        <v>1531.29</v>
      </c>
      <c r="R49832">
        <v>74</v>
      </c>
      <c r="S49832">
        <v>1.43</v>
      </c>
      <c r="T49832">
        <v>441956122.11000001</v>
      </c>
      <c r="U49832">
        <v>14.55</v>
      </c>
      <c r="V49832" t="s">
        <v>50166</v>
      </c>
      <c r="W49832">
        <f>(Table1_1[[#This Row],[Close]]-Table1_1[[#This Row],[Open]])*Table1_1[[#This Row],[Volume]]</f>
        <v>-4287884.760000011</v>
      </c>
    </row>
    <row r="49833" spans="1:23" x14ac:dyDescent="0.3">
      <c r="A49833" s="8">
        <v>45371</v>
      </c>
      <c r="B49833">
        <f t="shared" si="778"/>
        <v>1</v>
      </c>
      <c r="C49833" t="s">
        <v>24</v>
      </c>
      <c r="D49833">
        <v>239.88</v>
      </c>
      <c r="E49833">
        <v>268.06</v>
      </c>
      <c r="F49833">
        <v>238.02</v>
      </c>
      <c r="G49833">
        <v>263.74</v>
      </c>
      <c r="H49833">
        <v>3533207</v>
      </c>
      <c r="I49833">
        <v>263.33</v>
      </c>
      <c r="J49833">
        <v>0.5</v>
      </c>
      <c r="K49833">
        <v>1.5</v>
      </c>
      <c r="L49833">
        <v>570.82545454545459</v>
      </c>
      <c r="M49833">
        <v>40.32</v>
      </c>
      <c r="N49833">
        <v>-307.08999999999997</v>
      </c>
      <c r="O49833">
        <v>1342.87</v>
      </c>
      <c r="P49833">
        <v>-201.22</v>
      </c>
      <c r="Q49833">
        <v>1531.29</v>
      </c>
      <c r="R49833">
        <v>74</v>
      </c>
      <c r="S49833">
        <v>1.23</v>
      </c>
      <c r="T49833">
        <v>931848014.17999995</v>
      </c>
      <c r="U49833">
        <v>48.55</v>
      </c>
      <c r="V49833" t="s">
        <v>50166</v>
      </c>
      <c r="W49833">
        <f>(Table1_1[[#This Row],[Close]]-Table1_1[[#This Row],[Open]])*Table1_1[[#This Row],[Volume]]</f>
        <v>84302319.020000055</v>
      </c>
    </row>
    <row r="49834" spans="1:23" x14ac:dyDescent="0.3">
      <c r="A49834" s="8">
        <v>45370</v>
      </c>
      <c r="B49834">
        <f t="shared" si="778"/>
        <v>1</v>
      </c>
      <c r="C49834" t="s">
        <v>34</v>
      </c>
      <c r="D49834">
        <v>1385.56</v>
      </c>
      <c r="E49834">
        <v>1398.49</v>
      </c>
      <c r="F49834">
        <v>1363.13</v>
      </c>
      <c r="G49834">
        <v>1364.82</v>
      </c>
      <c r="H49834">
        <v>5798910</v>
      </c>
      <c r="I49834">
        <v>1356</v>
      </c>
      <c r="J49834">
        <v>0</v>
      </c>
      <c r="K49834">
        <v>1.5</v>
      </c>
      <c r="L49834">
        <v>658.26636363636362</v>
      </c>
      <c r="M49834">
        <v>49.75</v>
      </c>
      <c r="N49834">
        <v>706.55</v>
      </c>
      <c r="O49834">
        <v>1430.31</v>
      </c>
      <c r="P49834">
        <v>-113.78</v>
      </c>
      <c r="Q49834">
        <v>1531.29</v>
      </c>
      <c r="R49834">
        <v>74</v>
      </c>
      <c r="S49834">
        <v>0.89</v>
      </c>
      <c r="T49834">
        <v>7914468346.1999998</v>
      </c>
      <c r="U49834">
        <v>48.05</v>
      </c>
      <c r="V49834" t="s">
        <v>50166</v>
      </c>
      <c r="W49834">
        <f>(Table1_1[[#This Row],[Close]]-Table1_1[[#This Row],[Open]])*Table1_1[[#This Row],[Volume]]</f>
        <v>-120269393.40000005</v>
      </c>
    </row>
    <row r="49835" spans="1:23" x14ac:dyDescent="0.3">
      <c r="A49835" s="8">
        <v>45369</v>
      </c>
      <c r="B49835">
        <f t="shared" si="778"/>
        <v>1</v>
      </c>
      <c r="C49835" t="s">
        <v>24</v>
      </c>
      <c r="D49835">
        <v>1061.8399999999999</v>
      </c>
      <c r="E49835">
        <v>1066.51</v>
      </c>
      <c r="F49835">
        <v>1020.14</v>
      </c>
      <c r="G49835">
        <v>1028.1500000000001</v>
      </c>
      <c r="H49835">
        <v>8719890</v>
      </c>
      <c r="I49835">
        <v>1034.02</v>
      </c>
      <c r="J49835">
        <v>1</v>
      </c>
      <c r="K49835">
        <v>2</v>
      </c>
      <c r="L49835">
        <v>641.18909090909085</v>
      </c>
      <c r="M49835">
        <v>54.12</v>
      </c>
      <c r="N49835">
        <v>386.96</v>
      </c>
      <c r="O49835">
        <v>1413.23</v>
      </c>
      <c r="P49835">
        <v>-130.86000000000001</v>
      </c>
      <c r="Q49835">
        <v>1531.29</v>
      </c>
      <c r="R49835">
        <v>74</v>
      </c>
      <c r="S49835">
        <v>1.0900000000000001</v>
      </c>
      <c r="T49835">
        <v>8965354903.5</v>
      </c>
      <c r="U49835">
        <v>524.23</v>
      </c>
      <c r="V49835" t="s">
        <v>50166</v>
      </c>
      <c r="W49835">
        <f>(Table1_1[[#This Row],[Close]]-Table1_1[[#This Row],[Open]])*Table1_1[[#This Row],[Volume]]</f>
        <v>-293773094.09999847</v>
      </c>
    </row>
    <row r="49836" spans="1:23" x14ac:dyDescent="0.3">
      <c r="A49836" s="8">
        <v>45368</v>
      </c>
      <c r="B49836">
        <f t="shared" si="778"/>
        <v>0</v>
      </c>
      <c r="C49836" t="s">
        <v>34</v>
      </c>
      <c r="D49836">
        <v>1010.38</v>
      </c>
      <c r="E49836">
        <v>1036.1199999999999</v>
      </c>
      <c r="F49836">
        <v>968.95</v>
      </c>
      <c r="G49836">
        <v>994.76</v>
      </c>
      <c r="H49836">
        <v>5309685</v>
      </c>
      <c r="I49836">
        <v>995.82</v>
      </c>
      <c r="J49836">
        <v>0</v>
      </c>
      <c r="K49836">
        <v>1</v>
      </c>
      <c r="L49836">
        <v>621.86000000000013</v>
      </c>
      <c r="M49836">
        <v>34.08</v>
      </c>
      <c r="N49836">
        <v>372.9</v>
      </c>
      <c r="O49836">
        <v>1393.91</v>
      </c>
      <c r="P49836">
        <v>-150.19</v>
      </c>
      <c r="Q49836">
        <v>1531.29</v>
      </c>
      <c r="R49836">
        <v>74</v>
      </c>
      <c r="S49836">
        <v>1.27</v>
      </c>
      <c r="T49836">
        <v>5281862250.6000004</v>
      </c>
      <c r="U49836">
        <v>863.3</v>
      </c>
      <c r="V49836" t="s">
        <v>50166</v>
      </c>
      <c r="W49836">
        <f>(Table1_1[[#This Row],[Close]]-Table1_1[[#This Row],[Open]])*Table1_1[[#This Row],[Volume]]</f>
        <v>-82937279.700000018</v>
      </c>
    </row>
    <row r="49837" spans="1:23" x14ac:dyDescent="0.3">
      <c r="A49837" s="8">
        <v>45367</v>
      </c>
      <c r="B49837">
        <f t="shared" si="778"/>
        <v>0</v>
      </c>
      <c r="C49837" t="s">
        <v>22</v>
      </c>
      <c r="D49837">
        <v>289.77999999999997</v>
      </c>
      <c r="E49837">
        <v>332.2</v>
      </c>
      <c r="F49837">
        <v>245.78</v>
      </c>
      <c r="G49837">
        <v>282.99</v>
      </c>
      <c r="H49837">
        <v>7540943</v>
      </c>
      <c r="I49837">
        <v>284.47000000000003</v>
      </c>
      <c r="J49837">
        <v>0</v>
      </c>
      <c r="K49837">
        <v>1</v>
      </c>
      <c r="L49837">
        <v>599.17999999999995</v>
      </c>
      <c r="M49837">
        <v>45.79</v>
      </c>
      <c r="N49837">
        <v>-316.19</v>
      </c>
      <c r="O49837">
        <v>1371.23</v>
      </c>
      <c r="P49837">
        <v>-172.87</v>
      </c>
      <c r="Q49837">
        <v>1531.29</v>
      </c>
      <c r="R49837">
        <v>74</v>
      </c>
      <c r="S49837">
        <v>0.56000000000000005</v>
      </c>
      <c r="T49837">
        <v>2134011459.5699999</v>
      </c>
      <c r="U49837">
        <v>9.4600000000000009</v>
      </c>
      <c r="V49837" t="s">
        <v>50166</v>
      </c>
      <c r="W49837">
        <f>(Table1_1[[#This Row],[Close]]-Table1_1[[#This Row],[Open]])*Table1_1[[#This Row],[Volume]]</f>
        <v>-51203002.969999723</v>
      </c>
    </row>
    <row r="49838" spans="1:23" x14ac:dyDescent="0.3">
      <c r="A49838" s="8">
        <v>45366</v>
      </c>
      <c r="B49838">
        <f t="shared" si="778"/>
        <v>1</v>
      </c>
      <c r="C49838" t="s">
        <v>34</v>
      </c>
      <c r="D49838">
        <v>560.19000000000005</v>
      </c>
      <c r="E49838">
        <v>606.54999999999995</v>
      </c>
      <c r="F49838">
        <v>551.22</v>
      </c>
      <c r="G49838">
        <v>571.4</v>
      </c>
      <c r="H49838">
        <v>9322661</v>
      </c>
      <c r="I49838">
        <v>564.96</v>
      </c>
      <c r="J49838">
        <v>1</v>
      </c>
      <c r="K49838">
        <v>2</v>
      </c>
      <c r="L49838">
        <v>638.35272727272729</v>
      </c>
      <c r="M49838">
        <v>35.909999999999997</v>
      </c>
      <c r="N49838">
        <v>-66.95</v>
      </c>
      <c r="O49838">
        <v>1410.4</v>
      </c>
      <c r="P49838">
        <v>-133.69</v>
      </c>
      <c r="Q49838">
        <v>1531.29</v>
      </c>
      <c r="R49838">
        <v>74</v>
      </c>
      <c r="S49838">
        <v>0.78</v>
      </c>
      <c r="T49838">
        <v>5326968495.3999996</v>
      </c>
      <c r="U49838">
        <v>31.68</v>
      </c>
      <c r="V49838" t="s">
        <v>50166</v>
      </c>
      <c r="W49838">
        <f>(Table1_1[[#This Row],[Close]]-Table1_1[[#This Row],[Open]])*Table1_1[[#This Row],[Volume]]</f>
        <v>104507029.80999927</v>
      </c>
    </row>
    <row r="49839" spans="1:23" x14ac:dyDescent="0.3">
      <c r="A49839" s="8">
        <v>45365</v>
      </c>
      <c r="B49839">
        <f t="shared" si="778"/>
        <v>0</v>
      </c>
      <c r="C49839" t="s">
        <v>36</v>
      </c>
      <c r="D49839">
        <v>911.39</v>
      </c>
      <c r="E49839">
        <v>952.85</v>
      </c>
      <c r="F49839">
        <v>884.53</v>
      </c>
      <c r="G49839">
        <v>895.26</v>
      </c>
      <c r="H49839">
        <v>2092011</v>
      </c>
      <c r="I49839">
        <v>886.46</v>
      </c>
      <c r="J49839">
        <v>0</v>
      </c>
      <c r="K49839">
        <v>1</v>
      </c>
      <c r="L49839">
        <v>685.0181818181818</v>
      </c>
      <c r="M49839">
        <v>64.08</v>
      </c>
      <c r="N49839">
        <v>210.24</v>
      </c>
      <c r="O49839">
        <v>1457.06</v>
      </c>
      <c r="P49839">
        <v>-87.03</v>
      </c>
      <c r="Q49839">
        <v>1531.29</v>
      </c>
      <c r="R49839">
        <v>74</v>
      </c>
      <c r="S49839">
        <v>1.05</v>
      </c>
      <c r="T49839">
        <v>1872893767.8599999</v>
      </c>
      <c r="U49839">
        <v>19.059999999999999</v>
      </c>
      <c r="V49839" t="s">
        <v>50166</v>
      </c>
      <c r="W49839">
        <f>(Table1_1[[#This Row],[Close]]-Table1_1[[#This Row],[Open]])*Table1_1[[#This Row],[Volume]]</f>
        <v>-33744137.429999992</v>
      </c>
    </row>
    <row r="49840" spans="1:23" x14ac:dyDescent="0.3">
      <c r="A49840" s="8">
        <v>45364</v>
      </c>
      <c r="B49840">
        <f t="shared" si="778"/>
        <v>0</v>
      </c>
      <c r="C49840" t="s">
        <v>36</v>
      </c>
      <c r="D49840">
        <v>443.44</v>
      </c>
      <c r="E49840">
        <v>486.53</v>
      </c>
      <c r="F49840">
        <v>414.28</v>
      </c>
      <c r="G49840">
        <v>460.42</v>
      </c>
      <c r="H49840">
        <v>4127675</v>
      </c>
      <c r="I49840">
        <v>464.31</v>
      </c>
      <c r="J49840">
        <v>0</v>
      </c>
      <c r="K49840">
        <v>1</v>
      </c>
      <c r="L49840">
        <v>638.42090909090905</v>
      </c>
      <c r="M49840">
        <v>56.43</v>
      </c>
      <c r="N49840">
        <v>-178</v>
      </c>
      <c r="O49840">
        <v>1410.47</v>
      </c>
      <c r="P49840">
        <v>-133.62</v>
      </c>
      <c r="Q49840">
        <v>1531.29</v>
      </c>
      <c r="R49840">
        <v>74</v>
      </c>
      <c r="S49840">
        <v>1.41</v>
      </c>
      <c r="T49840">
        <v>1900464123.5</v>
      </c>
      <c r="U49840">
        <v>42.83</v>
      </c>
      <c r="V49840" t="s">
        <v>50166</v>
      </c>
      <c r="W49840">
        <f>(Table1_1[[#This Row],[Close]]-Table1_1[[#This Row],[Open]])*Table1_1[[#This Row],[Volume]]</f>
        <v>70087921.500000075</v>
      </c>
    </row>
    <row r="49841" spans="1:23" x14ac:dyDescent="0.3">
      <c r="A49841" s="8">
        <v>45363</v>
      </c>
      <c r="B49841">
        <f t="shared" si="778"/>
        <v>0</v>
      </c>
      <c r="C49841" t="s">
        <v>36</v>
      </c>
      <c r="D49841">
        <v>770.45</v>
      </c>
      <c r="E49841">
        <v>789.26</v>
      </c>
      <c r="F49841">
        <v>737.12</v>
      </c>
      <c r="G49841">
        <v>777.6</v>
      </c>
      <c r="H49841">
        <v>7025599</v>
      </c>
      <c r="I49841">
        <v>782.5</v>
      </c>
      <c r="J49841">
        <v>1</v>
      </c>
      <c r="K49841">
        <v>1</v>
      </c>
      <c r="L49841">
        <v>674.55272727272734</v>
      </c>
      <c r="M49841">
        <v>65.14</v>
      </c>
      <c r="N49841">
        <v>103.05</v>
      </c>
      <c r="O49841">
        <v>1446.6</v>
      </c>
      <c r="P49841">
        <v>-97.49</v>
      </c>
      <c r="Q49841">
        <v>1531.29</v>
      </c>
      <c r="R49841">
        <v>74</v>
      </c>
      <c r="S49841">
        <v>1.28</v>
      </c>
      <c r="T49841">
        <v>5463105782.3999996</v>
      </c>
      <c r="U49841">
        <v>28.2</v>
      </c>
      <c r="V49841" t="s">
        <v>50166</v>
      </c>
      <c r="W49841">
        <f>(Table1_1[[#This Row],[Close]]-Table1_1[[#This Row],[Open]])*Table1_1[[#This Row],[Volume]]</f>
        <v>50233032.849999838</v>
      </c>
    </row>
    <row r="49842" spans="1:23" x14ac:dyDescent="0.3">
      <c r="A49842" s="8">
        <v>45362</v>
      </c>
      <c r="B49842">
        <f t="shared" si="778"/>
        <v>0</v>
      </c>
      <c r="C49842" t="s">
        <v>36</v>
      </c>
      <c r="D49842">
        <v>924.56</v>
      </c>
      <c r="E49842">
        <v>962.64</v>
      </c>
      <c r="F49842">
        <v>908.11</v>
      </c>
      <c r="G49842">
        <v>928.25</v>
      </c>
      <c r="H49842">
        <v>1457343</v>
      </c>
      <c r="I49842">
        <v>933.8</v>
      </c>
      <c r="J49842">
        <v>0</v>
      </c>
      <c r="K49842">
        <v>1</v>
      </c>
      <c r="L49842">
        <v>713.0563636363637</v>
      </c>
      <c r="M49842">
        <v>39.14</v>
      </c>
      <c r="N49842">
        <v>215.19</v>
      </c>
      <c r="O49842">
        <v>1485.1</v>
      </c>
      <c r="P49842">
        <v>-58.99</v>
      </c>
      <c r="Q49842">
        <v>1531.29</v>
      </c>
      <c r="R49842">
        <v>74</v>
      </c>
      <c r="S49842">
        <v>0.56000000000000005</v>
      </c>
      <c r="T49842">
        <v>1352778639.75</v>
      </c>
      <c r="U49842">
        <v>19.809999999999999</v>
      </c>
      <c r="V49842" t="s">
        <v>50166</v>
      </c>
      <c r="W49842">
        <f>(Table1_1[[#This Row],[Close]]-Table1_1[[#This Row],[Open]])*Table1_1[[#This Row],[Volume]]</f>
        <v>5377595.6700000791</v>
      </c>
    </row>
    <row r="49843" spans="1:23" x14ac:dyDescent="0.3">
      <c r="A49843" s="8">
        <v>45361</v>
      </c>
      <c r="B49843">
        <f t="shared" si="778"/>
        <v>0</v>
      </c>
      <c r="C49843" t="s">
        <v>22</v>
      </c>
      <c r="D49843">
        <v>536.87</v>
      </c>
      <c r="E49843">
        <v>573.51</v>
      </c>
      <c r="F49843">
        <v>492.89</v>
      </c>
      <c r="G49843">
        <v>547.85</v>
      </c>
      <c r="H49843">
        <v>1786412</v>
      </c>
      <c r="I49843">
        <v>554.54999999999995</v>
      </c>
      <c r="J49843">
        <v>0</v>
      </c>
      <c r="K49843">
        <v>1</v>
      </c>
      <c r="L49843">
        <v>737.74909090909102</v>
      </c>
      <c r="M49843">
        <v>62.77</v>
      </c>
      <c r="N49843">
        <v>-189.9</v>
      </c>
      <c r="O49843">
        <v>1509.79</v>
      </c>
      <c r="P49843">
        <v>-34.299999999999997</v>
      </c>
      <c r="Q49843">
        <v>1531.29</v>
      </c>
      <c r="R49843">
        <v>74</v>
      </c>
      <c r="S49843">
        <v>1.32</v>
      </c>
      <c r="T49843">
        <v>978685814.20000005</v>
      </c>
      <c r="U49843">
        <v>11.45</v>
      </c>
      <c r="V49843" t="s">
        <v>50166</v>
      </c>
      <c r="W49843">
        <f>(Table1_1[[#This Row],[Close]]-Table1_1[[#This Row],[Open]])*Table1_1[[#This Row],[Volume]]</f>
        <v>19614803.760000031</v>
      </c>
    </row>
    <row r="49844" spans="1:23" x14ac:dyDescent="0.3">
      <c r="A49844" s="8">
        <v>45360</v>
      </c>
      <c r="B49844">
        <f t="shared" si="778"/>
        <v>0</v>
      </c>
      <c r="C49844" t="s">
        <v>20</v>
      </c>
      <c r="D49844">
        <v>1375.95</v>
      </c>
      <c r="E49844">
        <v>1411</v>
      </c>
      <c r="F49844">
        <v>1329.55</v>
      </c>
      <c r="G49844">
        <v>1391.3</v>
      </c>
      <c r="H49844">
        <v>8585902</v>
      </c>
      <c r="I49844">
        <v>1395.59</v>
      </c>
      <c r="J49844">
        <v>1</v>
      </c>
      <c r="K49844">
        <v>1</v>
      </c>
      <c r="L49844">
        <v>840.25454545454534</v>
      </c>
      <c r="M49844">
        <v>69.25</v>
      </c>
      <c r="N49844">
        <v>551.04999999999995</v>
      </c>
      <c r="O49844">
        <v>1612.3</v>
      </c>
      <c r="P49844">
        <v>68.209999999999994</v>
      </c>
      <c r="Q49844">
        <v>1510.3</v>
      </c>
      <c r="R49844">
        <v>74</v>
      </c>
      <c r="S49844">
        <v>1.38</v>
      </c>
      <c r="T49844">
        <v>11945565452.6</v>
      </c>
      <c r="U49844">
        <v>75.47</v>
      </c>
      <c r="V49844" t="s">
        <v>50166</v>
      </c>
      <c r="W49844">
        <f>(Table1_1[[#This Row],[Close]]-Table1_1[[#This Row],[Open]])*Table1_1[[#This Row],[Volume]]</f>
        <v>131793595.69999921</v>
      </c>
    </row>
    <row r="49845" spans="1:23" x14ac:dyDescent="0.3">
      <c r="A49845" s="8">
        <v>45359</v>
      </c>
      <c r="B49845">
        <f t="shared" si="778"/>
        <v>1</v>
      </c>
      <c r="C49845" t="s">
        <v>24</v>
      </c>
      <c r="D49845">
        <v>1277.3</v>
      </c>
      <c r="E49845">
        <v>1325.23</v>
      </c>
      <c r="F49845">
        <v>1246.69</v>
      </c>
      <c r="G49845">
        <v>1287.76</v>
      </c>
      <c r="H49845">
        <v>1124012</v>
      </c>
      <c r="I49845">
        <v>1279.67</v>
      </c>
      <c r="J49845">
        <v>0</v>
      </c>
      <c r="K49845">
        <v>2</v>
      </c>
      <c r="L49845">
        <v>833.24909090909091</v>
      </c>
      <c r="M49845">
        <v>69.48</v>
      </c>
      <c r="N49845">
        <v>454.51</v>
      </c>
      <c r="O49845">
        <v>1605.29</v>
      </c>
      <c r="P49845">
        <v>61.2</v>
      </c>
      <c r="Q49845">
        <v>1510.3</v>
      </c>
      <c r="R49845">
        <v>74</v>
      </c>
      <c r="S49845">
        <v>0.86</v>
      </c>
      <c r="T49845">
        <v>1447457693.1199999</v>
      </c>
      <c r="U49845">
        <v>88.63</v>
      </c>
      <c r="V49845" t="s">
        <v>50166</v>
      </c>
      <c r="W49845">
        <f>(Table1_1[[#This Row],[Close]]-Table1_1[[#This Row],[Open]])*Table1_1[[#This Row],[Volume]]</f>
        <v>11757165.520000041</v>
      </c>
    </row>
    <row r="49846" spans="1:23" x14ac:dyDescent="0.3">
      <c r="A49846" s="8">
        <v>45358</v>
      </c>
      <c r="B49846">
        <f t="shared" si="778"/>
        <v>0</v>
      </c>
      <c r="C49846" t="s">
        <v>20</v>
      </c>
      <c r="D49846">
        <v>1240.1500000000001</v>
      </c>
      <c r="E49846">
        <v>1288.22</v>
      </c>
      <c r="F49846">
        <v>1212.49</v>
      </c>
      <c r="G49846">
        <v>1213.4100000000001</v>
      </c>
      <c r="H49846">
        <v>9804853</v>
      </c>
      <c r="I49846">
        <v>1219.26</v>
      </c>
      <c r="J49846">
        <v>0</v>
      </c>
      <c r="K49846">
        <v>1</v>
      </c>
      <c r="L49846">
        <v>850.09090909090912</v>
      </c>
      <c r="M49846">
        <v>66.45</v>
      </c>
      <c r="N49846">
        <v>363.32</v>
      </c>
      <c r="O49846">
        <v>1622.14</v>
      </c>
      <c r="P49846">
        <v>78.05</v>
      </c>
      <c r="Q49846">
        <v>1510.3</v>
      </c>
      <c r="R49846">
        <v>74</v>
      </c>
      <c r="S49846">
        <v>0.67</v>
      </c>
      <c r="T49846">
        <v>11897306678.73</v>
      </c>
      <c r="U49846">
        <v>128.49</v>
      </c>
      <c r="V49846" t="s">
        <v>50166</v>
      </c>
      <c r="W49846">
        <f>(Table1_1[[#This Row],[Close]]-Table1_1[[#This Row],[Open]])*Table1_1[[#This Row],[Volume]]</f>
        <v>-262181769.22000009</v>
      </c>
    </row>
    <row r="49847" spans="1:23" x14ac:dyDescent="0.3">
      <c r="A49847" s="8">
        <v>45357</v>
      </c>
      <c r="B49847">
        <f t="shared" si="778"/>
        <v>1</v>
      </c>
      <c r="C49847" t="s">
        <v>20</v>
      </c>
      <c r="D49847">
        <v>984.1</v>
      </c>
      <c r="E49847">
        <v>989.13</v>
      </c>
      <c r="F49847">
        <v>972.82</v>
      </c>
      <c r="G49847">
        <v>982.82</v>
      </c>
      <c r="H49847">
        <v>1447181</v>
      </c>
      <c r="I49847">
        <v>986.69</v>
      </c>
      <c r="J49847">
        <v>0.5</v>
      </c>
      <c r="K49847">
        <v>2</v>
      </c>
      <c r="L49847">
        <v>849.00545454545454</v>
      </c>
      <c r="M49847">
        <v>49.77</v>
      </c>
      <c r="N49847">
        <v>133.81</v>
      </c>
      <c r="O49847">
        <v>1621.05</v>
      </c>
      <c r="P49847">
        <v>76.959999999999994</v>
      </c>
      <c r="Q49847">
        <v>1510.3</v>
      </c>
      <c r="R49847">
        <v>74</v>
      </c>
      <c r="S49847">
        <v>0.53</v>
      </c>
      <c r="T49847">
        <v>1422318430.4200001</v>
      </c>
      <c r="U49847">
        <v>213.75</v>
      </c>
      <c r="V49847" t="s">
        <v>50166</v>
      </c>
      <c r="W49847">
        <f>(Table1_1[[#This Row],[Close]]-Table1_1[[#This Row],[Open]])*Table1_1[[#This Row],[Volume]]</f>
        <v>-1852391.6799999606</v>
      </c>
    </row>
    <row r="49848" spans="1:23" x14ac:dyDescent="0.3">
      <c r="A49848" s="8">
        <v>45356</v>
      </c>
      <c r="B49848">
        <f t="shared" si="778"/>
        <v>1</v>
      </c>
      <c r="C49848" t="s">
        <v>36</v>
      </c>
      <c r="D49848">
        <v>983.06</v>
      </c>
      <c r="E49848">
        <v>1031.6400000000001</v>
      </c>
      <c r="F49848">
        <v>936.37</v>
      </c>
      <c r="G49848">
        <v>975.82</v>
      </c>
      <c r="H49848">
        <v>4526848</v>
      </c>
      <c r="I49848">
        <v>975.57</v>
      </c>
      <c r="J49848">
        <v>0</v>
      </c>
      <c r="K49848">
        <v>2</v>
      </c>
      <c r="L49848">
        <v>911.9899999999999</v>
      </c>
      <c r="M49848">
        <v>35.21</v>
      </c>
      <c r="N49848">
        <v>63.83</v>
      </c>
      <c r="O49848">
        <v>1684.04</v>
      </c>
      <c r="P49848">
        <v>139.94</v>
      </c>
      <c r="Q49848">
        <v>1510.3</v>
      </c>
      <c r="R49848">
        <v>74</v>
      </c>
      <c r="S49848">
        <v>1.43</v>
      </c>
      <c r="T49848">
        <v>4417388815.3599997</v>
      </c>
      <c r="U49848">
        <v>30.08</v>
      </c>
      <c r="V49848" t="s">
        <v>50166</v>
      </c>
      <c r="W49848">
        <f>(Table1_1[[#This Row],[Close]]-Table1_1[[#This Row],[Open]])*Table1_1[[#This Row],[Volume]]</f>
        <v>-32774379.519999526</v>
      </c>
    </row>
    <row r="49849" spans="1:23" x14ac:dyDescent="0.3">
      <c r="A49849" s="8">
        <v>45355</v>
      </c>
      <c r="B49849">
        <f t="shared" si="778"/>
        <v>0</v>
      </c>
      <c r="C49849" t="s">
        <v>20</v>
      </c>
      <c r="D49849">
        <v>890.8</v>
      </c>
      <c r="E49849">
        <v>912.7</v>
      </c>
      <c r="F49849">
        <v>856.99</v>
      </c>
      <c r="G49849">
        <v>876.66</v>
      </c>
      <c r="H49849">
        <v>4510620</v>
      </c>
      <c r="I49849">
        <v>872.89</v>
      </c>
      <c r="J49849">
        <v>1</v>
      </c>
      <c r="K49849">
        <v>1</v>
      </c>
      <c r="L49849">
        <v>939.7409090909091</v>
      </c>
      <c r="M49849">
        <v>33.11</v>
      </c>
      <c r="N49849">
        <v>-63.08</v>
      </c>
      <c r="O49849">
        <v>1711.79</v>
      </c>
      <c r="P49849">
        <v>167.7</v>
      </c>
      <c r="Q49849">
        <v>1510.3</v>
      </c>
      <c r="R49849">
        <v>74</v>
      </c>
      <c r="S49849">
        <v>1.35</v>
      </c>
      <c r="T49849">
        <v>3954280129.1999998</v>
      </c>
      <c r="U49849">
        <v>21.05</v>
      </c>
      <c r="V49849" t="s">
        <v>50166</v>
      </c>
      <c r="W49849">
        <f>(Table1_1[[#This Row],[Close]]-Table1_1[[#This Row],[Open]])*Table1_1[[#This Row],[Volume]]</f>
        <v>-63780166.799999937</v>
      </c>
    </row>
    <row r="49850" spans="1:23" x14ac:dyDescent="0.3">
      <c r="A49850" s="8">
        <v>45354</v>
      </c>
      <c r="B49850">
        <f t="shared" si="778"/>
        <v>0</v>
      </c>
      <c r="C49850" t="s">
        <v>34</v>
      </c>
      <c r="D49850">
        <v>959.99</v>
      </c>
      <c r="E49850">
        <v>990.34</v>
      </c>
      <c r="F49850">
        <v>947.08</v>
      </c>
      <c r="G49850">
        <v>958.57</v>
      </c>
      <c r="H49850">
        <v>9947029</v>
      </c>
      <c r="I49850">
        <v>950.84</v>
      </c>
      <c r="J49850">
        <v>0</v>
      </c>
      <c r="K49850">
        <v>1</v>
      </c>
      <c r="L49850">
        <v>945.49636363636353</v>
      </c>
      <c r="M49850">
        <v>45.34</v>
      </c>
      <c r="N49850">
        <v>13.07</v>
      </c>
      <c r="O49850">
        <v>1717.54</v>
      </c>
      <c r="P49850">
        <v>173.45</v>
      </c>
      <c r="Q49850">
        <v>1510.3</v>
      </c>
      <c r="R49850">
        <v>74</v>
      </c>
      <c r="S49850">
        <v>0.94</v>
      </c>
      <c r="T49850">
        <v>9534923588.5300007</v>
      </c>
      <c r="U49850">
        <v>51.14</v>
      </c>
      <c r="V49850" t="s">
        <v>50166</v>
      </c>
      <c r="W49850">
        <f>(Table1_1[[#This Row],[Close]]-Table1_1[[#This Row],[Open]])*Table1_1[[#This Row],[Volume]]</f>
        <v>-14124781.179999594</v>
      </c>
    </row>
    <row r="49851" spans="1:23" x14ac:dyDescent="0.3">
      <c r="A49851" s="8">
        <v>45353</v>
      </c>
      <c r="B49851">
        <f t="shared" si="778"/>
        <v>0</v>
      </c>
      <c r="C49851" t="s">
        <v>24</v>
      </c>
      <c r="D49851">
        <v>1071.8800000000001</v>
      </c>
      <c r="E49851">
        <v>1081.75</v>
      </c>
      <c r="F49851">
        <v>1055.3499999999999</v>
      </c>
      <c r="G49851">
        <v>1077.94</v>
      </c>
      <c r="H49851">
        <v>6692361</v>
      </c>
      <c r="I49851">
        <v>1081.6300000000001</v>
      </c>
      <c r="J49851">
        <v>0</v>
      </c>
      <c r="K49851">
        <v>1</v>
      </c>
      <c r="L49851">
        <v>1001.634545454546</v>
      </c>
      <c r="M49851">
        <v>69.22</v>
      </c>
      <c r="N49851">
        <v>76.31</v>
      </c>
      <c r="O49851">
        <v>1773.68</v>
      </c>
      <c r="P49851">
        <v>229.59</v>
      </c>
      <c r="Q49851">
        <v>1510.3</v>
      </c>
      <c r="R49851">
        <v>74</v>
      </c>
      <c r="S49851">
        <v>1.35</v>
      </c>
      <c r="T49851">
        <v>7213963616.3400002</v>
      </c>
      <c r="U49851">
        <v>25.3</v>
      </c>
      <c r="V49851" t="s">
        <v>50166</v>
      </c>
      <c r="W49851">
        <f>(Table1_1[[#This Row],[Close]]-Table1_1[[#This Row],[Open]])*Table1_1[[#This Row],[Volume]]</f>
        <v>40555707.659999631</v>
      </c>
    </row>
    <row r="49852" spans="1:23" x14ac:dyDescent="0.3">
      <c r="A49852" s="8">
        <v>45352</v>
      </c>
      <c r="B49852">
        <f t="shared" si="778"/>
        <v>1</v>
      </c>
      <c r="C49852" t="s">
        <v>24</v>
      </c>
      <c r="D49852">
        <v>852.9</v>
      </c>
      <c r="E49852">
        <v>898.41</v>
      </c>
      <c r="F49852">
        <v>826.2</v>
      </c>
      <c r="G49852">
        <v>850.29</v>
      </c>
      <c r="H49852">
        <v>6287153</v>
      </c>
      <c r="I49852">
        <v>858.09</v>
      </c>
      <c r="J49852">
        <v>0.5</v>
      </c>
      <c r="K49852">
        <v>2</v>
      </c>
      <c r="L49852">
        <v>1008.2427272727271</v>
      </c>
      <c r="M49852">
        <v>48.66</v>
      </c>
      <c r="N49852">
        <v>-157.94999999999999</v>
      </c>
      <c r="O49852">
        <v>1780.29</v>
      </c>
      <c r="P49852">
        <v>236.2</v>
      </c>
      <c r="Q49852">
        <v>1510.3</v>
      </c>
      <c r="R49852">
        <v>74</v>
      </c>
      <c r="S49852">
        <v>0.86</v>
      </c>
      <c r="T49852">
        <v>5345903324.3699999</v>
      </c>
      <c r="U49852">
        <v>24.5</v>
      </c>
      <c r="V49852" t="s">
        <v>50166</v>
      </c>
      <c r="W49852">
        <f>(Table1_1[[#This Row],[Close]]-Table1_1[[#This Row],[Open]])*Table1_1[[#This Row],[Volume]]</f>
        <v>-16409469.330000086</v>
      </c>
    </row>
    <row r="49853" spans="1:23" x14ac:dyDescent="0.3">
      <c r="A49853" s="8">
        <v>45350</v>
      </c>
      <c r="B49853">
        <f t="shared" si="778"/>
        <v>1</v>
      </c>
      <c r="C49853" t="s">
        <v>34</v>
      </c>
      <c r="D49853">
        <v>954.65</v>
      </c>
      <c r="E49853">
        <v>1002.35</v>
      </c>
      <c r="F49853">
        <v>920.41</v>
      </c>
      <c r="G49853">
        <v>922.87</v>
      </c>
      <c r="H49853">
        <v>2238509</v>
      </c>
      <c r="I49853">
        <v>922.3</v>
      </c>
      <c r="J49853">
        <v>1</v>
      </c>
      <c r="K49853">
        <v>2</v>
      </c>
      <c r="L49853">
        <v>1007.753636363636</v>
      </c>
      <c r="M49853">
        <v>54.2</v>
      </c>
      <c r="N49853">
        <v>-84.88</v>
      </c>
      <c r="O49853">
        <v>1779.8</v>
      </c>
      <c r="P49853">
        <v>235.71</v>
      </c>
      <c r="Q49853">
        <v>1510.3</v>
      </c>
      <c r="R49853">
        <v>74</v>
      </c>
      <c r="S49853">
        <v>0.8</v>
      </c>
      <c r="T49853">
        <v>2065852800.8299999</v>
      </c>
      <c r="U49853">
        <v>21.46</v>
      </c>
      <c r="V49853" t="s">
        <v>50166</v>
      </c>
      <c r="W49853">
        <f>(Table1_1[[#This Row],[Close]]-Table1_1[[#This Row],[Open]])*Table1_1[[#This Row],[Volume]]</f>
        <v>-71139816.019999936</v>
      </c>
    </row>
    <row r="49854" spans="1:23" x14ac:dyDescent="0.3">
      <c r="A49854" s="8">
        <v>45349</v>
      </c>
      <c r="B49854">
        <f t="shared" si="778"/>
        <v>1</v>
      </c>
      <c r="C49854" t="s">
        <v>22</v>
      </c>
      <c r="D49854">
        <v>1113.3900000000001</v>
      </c>
      <c r="E49854">
        <v>1160.05</v>
      </c>
      <c r="F49854">
        <v>1094.05</v>
      </c>
      <c r="G49854">
        <v>1141.42</v>
      </c>
      <c r="H49854">
        <v>4141793</v>
      </c>
      <c r="I49854">
        <v>1133.44</v>
      </c>
      <c r="J49854">
        <v>0</v>
      </c>
      <c r="K49854">
        <v>2</v>
      </c>
      <c r="L49854">
        <v>1061.714545454545</v>
      </c>
      <c r="M49854">
        <v>66.819999999999993</v>
      </c>
      <c r="N49854">
        <v>79.709999999999994</v>
      </c>
      <c r="O49854">
        <v>1833.76</v>
      </c>
      <c r="P49854">
        <v>289.67</v>
      </c>
      <c r="Q49854">
        <v>1510.3</v>
      </c>
      <c r="R49854">
        <v>74</v>
      </c>
      <c r="S49854">
        <v>0.56000000000000005</v>
      </c>
      <c r="T49854">
        <v>4727525366.0600004</v>
      </c>
      <c r="U49854">
        <v>65.47</v>
      </c>
      <c r="V49854" t="s">
        <v>50166</v>
      </c>
      <c r="W49854">
        <f>(Table1_1[[#This Row],[Close]]-Table1_1[[#This Row],[Open]])*Table1_1[[#This Row],[Volume]]</f>
        <v>116094457.78999989</v>
      </c>
    </row>
    <row r="49855" spans="1:23" x14ac:dyDescent="0.3">
      <c r="A49855" s="8">
        <v>45348</v>
      </c>
      <c r="B49855">
        <f t="shared" si="778"/>
        <v>0</v>
      </c>
      <c r="C49855" t="s">
        <v>22</v>
      </c>
      <c r="D49855">
        <v>892.28</v>
      </c>
      <c r="E49855">
        <v>920.3</v>
      </c>
      <c r="F49855">
        <v>842.87</v>
      </c>
      <c r="G49855">
        <v>893.54</v>
      </c>
      <c r="H49855">
        <v>2627550</v>
      </c>
      <c r="I49855">
        <v>883.63</v>
      </c>
      <c r="J49855">
        <v>0</v>
      </c>
      <c r="K49855">
        <v>1</v>
      </c>
      <c r="L49855">
        <v>1016.463636363637</v>
      </c>
      <c r="M49855">
        <v>37.83</v>
      </c>
      <c r="N49855">
        <v>-122.92</v>
      </c>
      <c r="O49855">
        <v>1788.51</v>
      </c>
      <c r="P49855">
        <v>244.42</v>
      </c>
      <c r="Q49855">
        <v>1510.3</v>
      </c>
      <c r="R49855">
        <v>74</v>
      </c>
      <c r="S49855">
        <v>1.43</v>
      </c>
      <c r="T49855">
        <v>2347821027</v>
      </c>
      <c r="U49855">
        <v>39.17</v>
      </c>
      <c r="V49855" t="s">
        <v>50166</v>
      </c>
      <c r="W49855">
        <f>(Table1_1[[#This Row],[Close]]-Table1_1[[#This Row],[Open]])*Table1_1[[#This Row],[Volume]]</f>
        <v>3310712.9999999763</v>
      </c>
    </row>
    <row r="49856" spans="1:23" x14ac:dyDescent="0.3">
      <c r="A49856" s="8">
        <v>45347</v>
      </c>
      <c r="B49856">
        <f t="shared" si="778"/>
        <v>0</v>
      </c>
      <c r="C49856" t="s">
        <v>20</v>
      </c>
      <c r="D49856">
        <v>684.34</v>
      </c>
      <c r="E49856">
        <v>719.68</v>
      </c>
      <c r="F49856">
        <v>637.53</v>
      </c>
      <c r="G49856">
        <v>703.58</v>
      </c>
      <c r="H49856">
        <v>9632883</v>
      </c>
      <c r="I49856">
        <v>702.65</v>
      </c>
      <c r="J49856">
        <v>1</v>
      </c>
      <c r="K49856">
        <v>1</v>
      </c>
      <c r="L49856">
        <v>963.35636363636365</v>
      </c>
      <c r="M49856">
        <v>67.430000000000007</v>
      </c>
      <c r="N49856">
        <v>-259.77999999999997</v>
      </c>
      <c r="O49856">
        <v>1735.4</v>
      </c>
      <c r="P49856">
        <v>191.31</v>
      </c>
      <c r="Q49856">
        <v>1510.3</v>
      </c>
      <c r="R49856">
        <v>74</v>
      </c>
      <c r="S49856">
        <v>0.87</v>
      </c>
      <c r="T49856">
        <v>6777503821.1400003</v>
      </c>
      <c r="U49856">
        <v>18.059999999999999</v>
      </c>
      <c r="V49856" t="s">
        <v>50166</v>
      </c>
      <c r="W49856">
        <f>(Table1_1[[#This Row],[Close]]-Table1_1[[#This Row],[Open]])*Table1_1[[#This Row],[Volume]]</f>
        <v>185336668.92000008</v>
      </c>
    </row>
    <row r="49857" spans="1:23" x14ac:dyDescent="0.3">
      <c r="A49857" s="8">
        <v>45346</v>
      </c>
      <c r="B49857">
        <f t="shared" si="778"/>
        <v>0</v>
      </c>
      <c r="C49857" t="s">
        <v>24</v>
      </c>
      <c r="D49857">
        <v>675.25</v>
      </c>
      <c r="E49857">
        <v>676.84</v>
      </c>
      <c r="F49857">
        <v>632.83000000000004</v>
      </c>
      <c r="G49857">
        <v>675.83</v>
      </c>
      <c r="H49857">
        <v>5882107</v>
      </c>
      <c r="I49857">
        <v>681.89</v>
      </c>
      <c r="J49857">
        <v>0</v>
      </c>
      <c r="K49857">
        <v>1</v>
      </c>
      <c r="L49857">
        <v>914.48545454545456</v>
      </c>
      <c r="M49857">
        <v>51.8</v>
      </c>
      <c r="N49857">
        <v>-238.66</v>
      </c>
      <c r="O49857">
        <v>1686.53</v>
      </c>
      <c r="P49857">
        <v>142.44</v>
      </c>
      <c r="Q49857">
        <v>1510.3</v>
      </c>
      <c r="R49857">
        <v>74</v>
      </c>
      <c r="S49857">
        <v>0.87</v>
      </c>
      <c r="T49857">
        <v>3975304373.8099999</v>
      </c>
      <c r="U49857">
        <v>18.07</v>
      </c>
      <c r="V49857" t="s">
        <v>50166</v>
      </c>
      <c r="W49857">
        <f>(Table1_1[[#This Row],[Close]]-Table1_1[[#This Row],[Open]])*Table1_1[[#This Row],[Volume]]</f>
        <v>3411622.0600002408</v>
      </c>
    </row>
    <row r="49858" spans="1:23" x14ac:dyDescent="0.3">
      <c r="A49858" s="8">
        <v>45345</v>
      </c>
      <c r="B49858">
        <f t="shared" si="778"/>
        <v>0</v>
      </c>
      <c r="C49858" t="s">
        <v>20</v>
      </c>
      <c r="D49858">
        <v>455.72</v>
      </c>
      <c r="E49858">
        <v>484.25</v>
      </c>
      <c r="F49858">
        <v>447.8</v>
      </c>
      <c r="G49858">
        <v>475.44</v>
      </c>
      <c r="H49858">
        <v>8317255</v>
      </c>
      <c r="I49858">
        <v>467.25</v>
      </c>
      <c r="J49858">
        <v>0</v>
      </c>
      <c r="K49858">
        <v>1</v>
      </c>
      <c r="L49858">
        <v>868.36000000000013</v>
      </c>
      <c r="M49858">
        <v>59.94</v>
      </c>
      <c r="N49858">
        <v>-392.92</v>
      </c>
      <c r="O49858">
        <v>1640.41</v>
      </c>
      <c r="P49858">
        <v>96.31</v>
      </c>
      <c r="Q49858">
        <v>1510.3</v>
      </c>
      <c r="R49858">
        <v>74</v>
      </c>
      <c r="S49858">
        <v>1.47</v>
      </c>
      <c r="T49858">
        <v>3954355717.1999998</v>
      </c>
      <c r="U49858">
        <v>16.579999999999998</v>
      </c>
      <c r="V49858" t="s">
        <v>50166</v>
      </c>
      <c r="W49858">
        <f>(Table1_1[[#This Row],[Close]]-Table1_1[[#This Row],[Open]])*Table1_1[[#This Row],[Volume]]</f>
        <v>164016268.59999976</v>
      </c>
    </row>
    <row r="49859" spans="1:23" x14ac:dyDescent="0.3">
      <c r="A49859" s="8">
        <v>45344</v>
      </c>
      <c r="B49859">
        <f t="shared" si="778"/>
        <v>1</v>
      </c>
      <c r="C49859" t="s">
        <v>20</v>
      </c>
      <c r="D49859">
        <v>320.14999999999998</v>
      </c>
      <c r="E49859">
        <v>322.72000000000003</v>
      </c>
      <c r="F49859">
        <v>278.72000000000003</v>
      </c>
      <c r="G49859">
        <v>297.10000000000002</v>
      </c>
      <c r="H49859">
        <v>3435040</v>
      </c>
      <c r="I49859">
        <v>304.77999999999997</v>
      </c>
      <c r="J49859">
        <v>0</v>
      </c>
      <c r="K49859">
        <v>1.5</v>
      </c>
      <c r="L49859">
        <v>806.65818181818179</v>
      </c>
      <c r="M49859">
        <v>39.659999999999997</v>
      </c>
      <c r="N49859">
        <v>-509.56</v>
      </c>
      <c r="O49859">
        <v>1578.7</v>
      </c>
      <c r="P49859">
        <v>34.61</v>
      </c>
      <c r="Q49859">
        <v>1510.3</v>
      </c>
      <c r="R49859">
        <v>74</v>
      </c>
      <c r="S49859">
        <v>1.01</v>
      </c>
      <c r="T49859">
        <v>1020550384</v>
      </c>
      <c r="U49859">
        <v>9.66</v>
      </c>
      <c r="V49859" t="s">
        <v>50166</v>
      </c>
      <c r="W49859">
        <f>(Table1_1[[#This Row],[Close]]-Table1_1[[#This Row],[Open]])*Table1_1[[#This Row],[Volume]]</f>
        <v>-79177671.999999851</v>
      </c>
    </row>
    <row r="49860" spans="1:23" x14ac:dyDescent="0.3">
      <c r="A49860" s="8">
        <v>45343</v>
      </c>
      <c r="B49860">
        <f t="shared" ref="B49860:B49923" si="779">IF(K49860&lt;&gt;1,1,0)</f>
        <v>0</v>
      </c>
      <c r="C49860" t="s">
        <v>24</v>
      </c>
      <c r="D49860">
        <v>1464.57</v>
      </c>
      <c r="E49860">
        <v>1507.27</v>
      </c>
      <c r="F49860">
        <v>1439.48</v>
      </c>
      <c r="G49860">
        <v>1458.47</v>
      </c>
      <c r="H49860">
        <v>6333401</v>
      </c>
      <c r="I49860">
        <v>1454.15</v>
      </c>
      <c r="J49860">
        <v>0</v>
      </c>
      <c r="K49860">
        <v>1</v>
      </c>
      <c r="L49860">
        <v>859.55</v>
      </c>
      <c r="M49860">
        <v>51.13</v>
      </c>
      <c r="N49860">
        <v>598.91999999999996</v>
      </c>
      <c r="O49860">
        <v>1631.6</v>
      </c>
      <c r="P49860">
        <v>87.5</v>
      </c>
      <c r="Q49860">
        <v>1510.3</v>
      </c>
      <c r="R49860">
        <v>74</v>
      </c>
      <c r="S49860">
        <v>1.37</v>
      </c>
      <c r="T49860">
        <v>9237075356.4699993</v>
      </c>
      <c r="U49860">
        <v>30.3</v>
      </c>
      <c r="V49860" t="s">
        <v>50166</v>
      </c>
      <c r="W49860">
        <f>(Table1_1[[#This Row],[Close]]-Table1_1[[#This Row],[Open]])*Table1_1[[#This Row],[Volume]]</f>
        <v>-38633746.09999942</v>
      </c>
    </row>
    <row r="49861" spans="1:23" x14ac:dyDescent="0.3">
      <c r="A49861" s="8">
        <v>45342</v>
      </c>
      <c r="B49861">
        <f t="shared" si="779"/>
        <v>0</v>
      </c>
      <c r="C49861" t="s">
        <v>22</v>
      </c>
      <c r="D49861">
        <v>902.72</v>
      </c>
      <c r="E49861">
        <v>918.34</v>
      </c>
      <c r="F49861">
        <v>892.62</v>
      </c>
      <c r="G49861">
        <v>916.92</v>
      </c>
      <c r="H49861">
        <v>2031891</v>
      </c>
      <c r="I49861">
        <v>915.43</v>
      </c>
      <c r="J49861">
        <v>0</v>
      </c>
      <c r="K49861">
        <v>1</v>
      </c>
      <c r="L49861">
        <v>855.76363636363635</v>
      </c>
      <c r="M49861">
        <v>63.52</v>
      </c>
      <c r="N49861">
        <v>61.16</v>
      </c>
      <c r="O49861">
        <v>1627.81</v>
      </c>
      <c r="P49861">
        <v>83.72</v>
      </c>
      <c r="Q49861">
        <v>1510.3</v>
      </c>
      <c r="R49861">
        <v>74</v>
      </c>
      <c r="S49861">
        <v>0.55000000000000004</v>
      </c>
      <c r="T49861">
        <v>1863081495.72</v>
      </c>
      <c r="U49861">
        <v>51.45</v>
      </c>
      <c r="V49861" t="s">
        <v>50166</v>
      </c>
      <c r="W49861">
        <f>(Table1_1[[#This Row],[Close]]-Table1_1[[#This Row],[Open]])*Table1_1[[#This Row],[Volume]]</f>
        <v>28852852.199999861</v>
      </c>
    </row>
    <row r="49862" spans="1:23" x14ac:dyDescent="0.3">
      <c r="A49862" s="8">
        <v>45341</v>
      </c>
      <c r="B49862">
        <f t="shared" si="779"/>
        <v>0</v>
      </c>
      <c r="C49862" t="s">
        <v>22</v>
      </c>
      <c r="D49862">
        <v>1370.2</v>
      </c>
      <c r="E49862">
        <v>1373.96</v>
      </c>
      <c r="F49862">
        <v>1332.46</v>
      </c>
      <c r="G49862">
        <v>1346.44</v>
      </c>
      <c r="H49862">
        <v>2193642</v>
      </c>
      <c r="I49862">
        <v>1354.08</v>
      </c>
      <c r="J49862">
        <v>0</v>
      </c>
      <c r="K49862">
        <v>1</v>
      </c>
      <c r="L49862">
        <v>880.17272727272723</v>
      </c>
      <c r="M49862">
        <v>62.75</v>
      </c>
      <c r="N49862">
        <v>466.27</v>
      </c>
      <c r="O49862">
        <v>1652.22</v>
      </c>
      <c r="P49862">
        <v>108.13</v>
      </c>
      <c r="Q49862">
        <v>1510.3</v>
      </c>
      <c r="R49862">
        <v>74</v>
      </c>
      <c r="S49862">
        <v>0.84</v>
      </c>
      <c r="T49862">
        <v>2953607334.48</v>
      </c>
      <c r="U49862">
        <v>30.33</v>
      </c>
      <c r="V49862" t="s">
        <v>50166</v>
      </c>
      <c r="W49862">
        <f>(Table1_1[[#This Row],[Close]]-Table1_1[[#This Row],[Open]])*Table1_1[[#This Row],[Volume]]</f>
        <v>-52120933.919999979</v>
      </c>
    </row>
    <row r="49863" spans="1:23" x14ac:dyDescent="0.3">
      <c r="A49863" s="8">
        <v>45340</v>
      </c>
      <c r="B49863">
        <f t="shared" si="779"/>
        <v>0</v>
      </c>
      <c r="C49863" t="s">
        <v>20</v>
      </c>
      <c r="D49863">
        <v>1009.28</v>
      </c>
      <c r="E49863">
        <v>1011.89</v>
      </c>
      <c r="F49863">
        <v>988.83</v>
      </c>
      <c r="G49863">
        <v>990.87</v>
      </c>
      <c r="H49863">
        <v>8504546</v>
      </c>
      <c r="I49863">
        <v>982.81</v>
      </c>
      <c r="J49863">
        <v>0.5</v>
      </c>
      <c r="K49863">
        <v>1</v>
      </c>
      <c r="L49863">
        <v>892.95272727272743</v>
      </c>
      <c r="M49863">
        <v>57.36</v>
      </c>
      <c r="N49863">
        <v>97.92</v>
      </c>
      <c r="O49863">
        <v>1665</v>
      </c>
      <c r="P49863">
        <v>120.91</v>
      </c>
      <c r="Q49863">
        <v>1510.3</v>
      </c>
      <c r="R49863">
        <v>74</v>
      </c>
      <c r="S49863">
        <v>0.78</v>
      </c>
      <c r="T49863">
        <v>8426899495.0200005</v>
      </c>
      <c r="U49863">
        <v>196.75</v>
      </c>
      <c r="V49863" t="s">
        <v>50166</v>
      </c>
      <c r="W49863">
        <f>(Table1_1[[#This Row],[Close]]-Table1_1[[#This Row],[Open]])*Table1_1[[#This Row],[Volume]]</f>
        <v>-156568691.85999972</v>
      </c>
    </row>
    <row r="49864" spans="1:23" x14ac:dyDescent="0.3">
      <c r="A49864" s="8">
        <v>45339</v>
      </c>
      <c r="B49864">
        <f t="shared" si="779"/>
        <v>0</v>
      </c>
      <c r="C49864" t="s">
        <v>20</v>
      </c>
      <c r="D49864">
        <v>1400.21</v>
      </c>
      <c r="E49864">
        <v>1420.71</v>
      </c>
      <c r="F49864">
        <v>1361.5</v>
      </c>
      <c r="G49864">
        <v>1398.51</v>
      </c>
      <c r="H49864">
        <v>3892580</v>
      </c>
      <c r="I49864">
        <v>1399.14</v>
      </c>
      <c r="J49864">
        <v>0</v>
      </c>
      <c r="K49864">
        <v>1</v>
      </c>
      <c r="L49864">
        <v>936.19272727272732</v>
      </c>
      <c r="M49864">
        <v>48.67</v>
      </c>
      <c r="N49864">
        <v>462.32</v>
      </c>
      <c r="O49864">
        <v>1708.24</v>
      </c>
      <c r="P49864">
        <v>164.15</v>
      </c>
      <c r="Q49864">
        <v>1510.3</v>
      </c>
      <c r="R49864">
        <v>74</v>
      </c>
      <c r="S49864">
        <v>1.17</v>
      </c>
      <c r="T49864">
        <v>5443812055.8000002</v>
      </c>
      <c r="U49864">
        <v>43.42</v>
      </c>
      <c r="V49864" t="s">
        <v>50166</v>
      </c>
      <c r="W49864">
        <f>(Table1_1[[#This Row],[Close]]-Table1_1[[#This Row],[Open]])*Table1_1[[#This Row],[Volume]]</f>
        <v>-6617386.000000177</v>
      </c>
    </row>
    <row r="49865" spans="1:23" x14ac:dyDescent="0.3">
      <c r="A49865" s="8">
        <v>45338</v>
      </c>
      <c r="B49865">
        <f t="shared" si="779"/>
        <v>0</v>
      </c>
      <c r="C49865" t="s">
        <v>20</v>
      </c>
      <c r="D49865">
        <v>522.23</v>
      </c>
      <c r="E49865">
        <v>527.15</v>
      </c>
      <c r="F49865">
        <v>514.95000000000005</v>
      </c>
      <c r="G49865">
        <v>523.42999999999995</v>
      </c>
      <c r="H49865">
        <v>2241468</v>
      </c>
      <c r="I49865">
        <v>521.85</v>
      </c>
      <c r="J49865">
        <v>0</v>
      </c>
      <c r="K49865">
        <v>1</v>
      </c>
      <c r="L49865">
        <v>880.01181818181806</v>
      </c>
      <c r="M49865">
        <v>57.85</v>
      </c>
      <c r="N49865">
        <v>-356.58</v>
      </c>
      <c r="O49865">
        <v>1652.06</v>
      </c>
      <c r="P49865">
        <v>107.97</v>
      </c>
      <c r="Q49865">
        <v>1510.3</v>
      </c>
      <c r="R49865">
        <v>74</v>
      </c>
      <c r="S49865">
        <v>0.61</v>
      </c>
      <c r="T49865">
        <v>1173251595.24</v>
      </c>
      <c r="U49865">
        <v>16.28</v>
      </c>
      <c r="V49865" t="s">
        <v>50166</v>
      </c>
      <c r="W49865">
        <f>(Table1_1[[#This Row],[Close]]-Table1_1[[#This Row],[Open]])*Table1_1[[#This Row],[Volume]]</f>
        <v>2689761.5999998469</v>
      </c>
    </row>
    <row r="49866" spans="1:23" x14ac:dyDescent="0.3">
      <c r="A49866" s="8">
        <v>45337</v>
      </c>
      <c r="B49866">
        <f t="shared" si="779"/>
        <v>0</v>
      </c>
      <c r="C49866" t="s">
        <v>36</v>
      </c>
      <c r="D49866">
        <v>696.83</v>
      </c>
      <c r="E49866">
        <v>722.46</v>
      </c>
      <c r="F49866">
        <v>664</v>
      </c>
      <c r="G49866">
        <v>668.22</v>
      </c>
      <c r="H49866">
        <v>3383841</v>
      </c>
      <c r="I49866">
        <v>677.16</v>
      </c>
      <c r="J49866">
        <v>0</v>
      </c>
      <c r="K49866">
        <v>1</v>
      </c>
      <c r="L49866">
        <v>859.52818181818179</v>
      </c>
      <c r="M49866">
        <v>49.14</v>
      </c>
      <c r="N49866">
        <v>-191.31</v>
      </c>
      <c r="O49866">
        <v>1631.57</v>
      </c>
      <c r="P49866">
        <v>87.48</v>
      </c>
      <c r="Q49866">
        <v>1510.3</v>
      </c>
      <c r="R49866">
        <v>74</v>
      </c>
      <c r="S49866">
        <v>1.36</v>
      </c>
      <c r="T49866">
        <v>2261150233.02</v>
      </c>
      <c r="U49866">
        <v>30.34</v>
      </c>
      <c r="V49866" t="s">
        <v>50166</v>
      </c>
      <c r="W49866">
        <f>(Table1_1[[#This Row],[Close]]-Table1_1[[#This Row],[Open]])*Table1_1[[#This Row],[Volume]]</f>
        <v>-96811691.01000005</v>
      </c>
    </row>
    <row r="49867" spans="1:23" x14ac:dyDescent="0.3">
      <c r="A49867" s="8">
        <v>45336</v>
      </c>
      <c r="B49867">
        <f t="shared" si="779"/>
        <v>0</v>
      </c>
      <c r="C49867" t="s">
        <v>22</v>
      </c>
      <c r="D49867">
        <v>1343.93</v>
      </c>
      <c r="E49867">
        <v>1351.04</v>
      </c>
      <c r="F49867">
        <v>1315.33</v>
      </c>
      <c r="G49867">
        <v>1350.38</v>
      </c>
      <c r="H49867">
        <v>4366803</v>
      </c>
      <c r="I49867">
        <v>1355.68</v>
      </c>
      <c r="J49867">
        <v>0</v>
      </c>
      <c r="K49867">
        <v>1</v>
      </c>
      <c r="L49867">
        <v>918.32818181818186</v>
      </c>
      <c r="M49867">
        <v>54.99</v>
      </c>
      <c r="N49867">
        <v>432.05</v>
      </c>
      <c r="O49867">
        <v>1690.37</v>
      </c>
      <c r="P49867">
        <v>146.28</v>
      </c>
      <c r="Q49867">
        <v>1510.3</v>
      </c>
      <c r="R49867">
        <v>74</v>
      </c>
      <c r="S49867">
        <v>1.37</v>
      </c>
      <c r="T49867">
        <v>5896843435.1400003</v>
      </c>
      <c r="U49867">
        <v>45.36</v>
      </c>
      <c r="V49867" t="s">
        <v>50166</v>
      </c>
      <c r="W49867">
        <f>(Table1_1[[#This Row],[Close]]-Table1_1[[#This Row],[Open]])*Table1_1[[#This Row],[Volume]]</f>
        <v>28165879.350000199</v>
      </c>
    </row>
    <row r="49868" spans="1:23" x14ac:dyDescent="0.3">
      <c r="A49868" s="8">
        <v>45335</v>
      </c>
      <c r="B49868">
        <f t="shared" si="779"/>
        <v>1</v>
      </c>
      <c r="C49868" t="s">
        <v>24</v>
      </c>
      <c r="D49868">
        <v>1041.77</v>
      </c>
      <c r="E49868">
        <v>1051.22</v>
      </c>
      <c r="F49868">
        <v>1001.01</v>
      </c>
      <c r="G49868">
        <v>1011.66</v>
      </c>
      <c r="H49868">
        <v>6639976</v>
      </c>
      <c r="I49868">
        <v>1021.17</v>
      </c>
      <c r="J49868">
        <v>0</v>
      </c>
      <c r="K49868">
        <v>1.5</v>
      </c>
      <c r="L49868">
        <v>948.85818181818183</v>
      </c>
      <c r="M49868">
        <v>51.2</v>
      </c>
      <c r="N49868">
        <v>62.8</v>
      </c>
      <c r="O49868">
        <v>1720.9</v>
      </c>
      <c r="P49868">
        <v>176.81</v>
      </c>
      <c r="Q49868">
        <v>1510.3</v>
      </c>
      <c r="R49868">
        <v>74</v>
      </c>
      <c r="S49868">
        <v>1.21</v>
      </c>
      <c r="T49868">
        <v>6717398120.1599998</v>
      </c>
      <c r="U49868">
        <v>84.07</v>
      </c>
      <c r="V49868" t="s">
        <v>50166</v>
      </c>
      <c r="W49868">
        <f>(Table1_1[[#This Row],[Close]]-Table1_1[[#This Row],[Open]])*Table1_1[[#This Row],[Volume]]</f>
        <v>-199929677.3600001</v>
      </c>
    </row>
    <row r="49869" spans="1:23" x14ac:dyDescent="0.3">
      <c r="A49869" s="8">
        <v>45334</v>
      </c>
      <c r="B49869">
        <f t="shared" si="779"/>
        <v>1</v>
      </c>
      <c r="C49869" t="s">
        <v>20</v>
      </c>
      <c r="D49869">
        <v>115.81</v>
      </c>
      <c r="E49869">
        <v>124.74</v>
      </c>
      <c r="F49869">
        <v>66.290000000000006</v>
      </c>
      <c r="G49869">
        <v>106.3</v>
      </c>
      <c r="H49869">
        <v>9349704</v>
      </c>
      <c r="I49869">
        <v>107.05</v>
      </c>
      <c r="J49869">
        <v>0</v>
      </c>
      <c r="K49869">
        <v>1.5</v>
      </c>
      <c r="L49869">
        <v>915.3</v>
      </c>
      <c r="M49869">
        <v>46.39</v>
      </c>
      <c r="N49869">
        <v>-809</v>
      </c>
      <c r="O49869">
        <v>1687.35</v>
      </c>
      <c r="P49869">
        <v>143.25</v>
      </c>
      <c r="Q49869">
        <v>1510.3</v>
      </c>
      <c r="R49869">
        <v>74</v>
      </c>
      <c r="S49869">
        <v>1.19</v>
      </c>
      <c r="T49869">
        <v>993873535.20000005</v>
      </c>
      <c r="U49869">
        <v>6.31</v>
      </c>
      <c r="V49869" t="s">
        <v>50166</v>
      </c>
      <c r="W49869">
        <f>(Table1_1[[#This Row],[Close]]-Table1_1[[#This Row],[Open]])*Table1_1[[#This Row],[Volume]]</f>
        <v>-88915685.040000051</v>
      </c>
    </row>
    <row r="49870" spans="1:23" x14ac:dyDescent="0.3">
      <c r="A49870" s="8">
        <v>45333</v>
      </c>
      <c r="B49870">
        <f t="shared" si="779"/>
        <v>0</v>
      </c>
      <c r="C49870" t="s">
        <v>34</v>
      </c>
      <c r="D49870">
        <v>215.92</v>
      </c>
      <c r="E49870">
        <v>262.89</v>
      </c>
      <c r="F49870">
        <v>205.65</v>
      </c>
      <c r="G49870">
        <v>246.71</v>
      </c>
      <c r="H49870">
        <v>3411793</v>
      </c>
      <c r="I49870">
        <v>245.43</v>
      </c>
      <c r="J49870">
        <v>0</v>
      </c>
      <c r="K49870">
        <v>1</v>
      </c>
      <c r="L49870">
        <v>910.71909090909071</v>
      </c>
      <c r="M49870">
        <v>68.45</v>
      </c>
      <c r="N49870">
        <v>-664.01</v>
      </c>
      <c r="O49870">
        <v>1682.76</v>
      </c>
      <c r="P49870">
        <v>138.66999999999999</v>
      </c>
      <c r="Q49870">
        <v>1510.3</v>
      </c>
      <c r="R49870">
        <v>74</v>
      </c>
      <c r="S49870">
        <v>0.61</v>
      </c>
      <c r="T49870">
        <v>841723451.02999997</v>
      </c>
      <c r="U49870">
        <v>11.01</v>
      </c>
      <c r="V49870" t="s">
        <v>50166</v>
      </c>
      <c r="W49870">
        <f>(Table1_1[[#This Row],[Close]]-Table1_1[[#This Row],[Open]])*Table1_1[[#This Row],[Volume]]</f>
        <v>105049106.47000007</v>
      </c>
    </row>
    <row r="49871" spans="1:23" x14ac:dyDescent="0.3">
      <c r="A49871" s="8">
        <v>45332</v>
      </c>
      <c r="B49871">
        <f t="shared" si="779"/>
        <v>0</v>
      </c>
      <c r="C49871" t="s">
        <v>24</v>
      </c>
      <c r="D49871">
        <v>421.67</v>
      </c>
      <c r="E49871">
        <v>461.87</v>
      </c>
      <c r="F49871">
        <v>420.93</v>
      </c>
      <c r="G49871">
        <v>446.4</v>
      </c>
      <c r="H49871">
        <v>3322411</v>
      </c>
      <c r="I49871">
        <v>438.82</v>
      </c>
      <c r="J49871">
        <v>0</v>
      </c>
      <c r="K49871">
        <v>1</v>
      </c>
      <c r="L49871">
        <v>818.71272727272708</v>
      </c>
      <c r="M49871">
        <v>44.73</v>
      </c>
      <c r="N49871">
        <v>-372.31</v>
      </c>
      <c r="O49871">
        <v>1590.76</v>
      </c>
      <c r="P49871">
        <v>46.67</v>
      </c>
      <c r="Q49871">
        <v>1510.3</v>
      </c>
      <c r="R49871">
        <v>74</v>
      </c>
      <c r="S49871">
        <v>1.21</v>
      </c>
      <c r="T49871">
        <v>1483124270.4000001</v>
      </c>
      <c r="U49871">
        <v>9.58</v>
      </c>
      <c r="V49871" t="s">
        <v>50166</v>
      </c>
      <c r="W49871">
        <f>(Table1_1[[#This Row],[Close]]-Table1_1[[#This Row],[Open]])*Table1_1[[#This Row],[Volume]]</f>
        <v>82163224.029999867</v>
      </c>
    </row>
    <row r="49872" spans="1:23" x14ac:dyDescent="0.3">
      <c r="A49872" s="8">
        <v>45331</v>
      </c>
      <c r="B49872">
        <f t="shared" si="779"/>
        <v>0</v>
      </c>
      <c r="C49872" t="s">
        <v>22</v>
      </c>
      <c r="D49872">
        <v>518.21</v>
      </c>
      <c r="E49872">
        <v>566.62</v>
      </c>
      <c r="F49872">
        <v>510.37</v>
      </c>
      <c r="G49872">
        <v>522.27</v>
      </c>
      <c r="H49872">
        <v>3706420</v>
      </c>
      <c r="I49872">
        <v>523.19000000000005</v>
      </c>
      <c r="J49872">
        <v>0</v>
      </c>
      <c r="K49872">
        <v>1</v>
      </c>
      <c r="L49872">
        <v>782.83545454545458</v>
      </c>
      <c r="M49872">
        <v>57.63</v>
      </c>
      <c r="N49872">
        <v>-260.57</v>
      </c>
      <c r="O49872">
        <v>1554.88</v>
      </c>
      <c r="P49872">
        <v>10.79</v>
      </c>
      <c r="Q49872">
        <v>1510.3</v>
      </c>
      <c r="R49872">
        <v>74</v>
      </c>
      <c r="S49872">
        <v>1.43</v>
      </c>
      <c r="T49872">
        <v>1935751973.4000001</v>
      </c>
      <c r="U49872">
        <v>60.79</v>
      </c>
      <c r="V49872" t="s">
        <v>50166</v>
      </c>
      <c r="W49872">
        <f>(Table1_1[[#This Row],[Close]]-Table1_1[[#This Row],[Open]])*Table1_1[[#This Row],[Volume]]</f>
        <v>15048065.199999798</v>
      </c>
    </row>
    <row r="49873" spans="1:23" x14ac:dyDescent="0.3">
      <c r="A49873" s="8">
        <v>45330</v>
      </c>
      <c r="B49873">
        <f t="shared" si="779"/>
        <v>0</v>
      </c>
      <c r="C49873" t="s">
        <v>34</v>
      </c>
      <c r="D49873">
        <v>119.66</v>
      </c>
      <c r="E49873">
        <v>138.38</v>
      </c>
      <c r="F49873">
        <v>76.97</v>
      </c>
      <c r="G49873">
        <v>97.23</v>
      </c>
      <c r="H49873">
        <v>1676645</v>
      </c>
      <c r="I49873">
        <v>93.14</v>
      </c>
      <c r="J49873">
        <v>1</v>
      </c>
      <c r="K49873">
        <v>1</v>
      </c>
      <c r="L49873">
        <v>669.27090909090907</v>
      </c>
      <c r="M49873">
        <v>41.12</v>
      </c>
      <c r="N49873">
        <v>-572.04</v>
      </c>
      <c r="O49873">
        <v>1441.32</v>
      </c>
      <c r="P49873">
        <v>-102.77</v>
      </c>
      <c r="Q49873">
        <v>1510.3</v>
      </c>
      <c r="R49873">
        <v>74</v>
      </c>
      <c r="S49873">
        <v>0.67</v>
      </c>
      <c r="T49873">
        <v>163020193.34999999</v>
      </c>
      <c r="U49873">
        <v>16.93</v>
      </c>
      <c r="V49873" t="s">
        <v>50166</v>
      </c>
      <c r="W49873">
        <f>(Table1_1[[#This Row],[Close]]-Table1_1[[#This Row],[Open]])*Table1_1[[#This Row],[Volume]]</f>
        <v>-37607147.349999987</v>
      </c>
    </row>
    <row r="49874" spans="1:23" x14ac:dyDescent="0.3">
      <c r="A49874" s="8">
        <v>45329</v>
      </c>
      <c r="B49874">
        <f t="shared" si="779"/>
        <v>0</v>
      </c>
      <c r="C49874" t="s">
        <v>22</v>
      </c>
      <c r="D49874">
        <v>1197.29</v>
      </c>
      <c r="E49874">
        <v>1209.49</v>
      </c>
      <c r="F49874">
        <v>1196.3699999999999</v>
      </c>
      <c r="G49874">
        <v>1204.2</v>
      </c>
      <c r="H49874">
        <v>8439014</v>
      </c>
      <c r="I49874">
        <v>1204.51</v>
      </c>
      <c r="J49874">
        <v>0</v>
      </c>
      <c r="K49874">
        <v>1</v>
      </c>
      <c r="L49874">
        <v>688.66454545454553</v>
      </c>
      <c r="M49874">
        <v>69.400000000000006</v>
      </c>
      <c r="N49874">
        <v>515.54</v>
      </c>
      <c r="O49874">
        <v>1460.71</v>
      </c>
      <c r="P49874">
        <v>-83.38</v>
      </c>
      <c r="Q49874">
        <v>1510.3</v>
      </c>
      <c r="R49874">
        <v>74</v>
      </c>
      <c r="S49874">
        <v>1.0900000000000001</v>
      </c>
      <c r="T49874">
        <v>10162260658.799999</v>
      </c>
      <c r="U49874">
        <v>294.95</v>
      </c>
      <c r="V49874" t="s">
        <v>50166</v>
      </c>
      <c r="W49874">
        <f>(Table1_1[[#This Row],[Close]]-Table1_1[[#This Row],[Open]])*Table1_1[[#This Row],[Volume]]</f>
        <v>58313586.740000688</v>
      </c>
    </row>
    <row r="49875" spans="1:23" x14ac:dyDescent="0.3">
      <c r="A49875" s="8">
        <v>45328</v>
      </c>
      <c r="B49875">
        <f t="shared" si="779"/>
        <v>0</v>
      </c>
      <c r="C49875" t="s">
        <v>24</v>
      </c>
      <c r="D49875">
        <v>109.55</v>
      </c>
      <c r="E49875">
        <v>114.51</v>
      </c>
      <c r="F49875">
        <v>93.26</v>
      </c>
      <c r="G49875">
        <v>103.41</v>
      </c>
      <c r="H49875">
        <v>7329154</v>
      </c>
      <c r="I49875">
        <v>110.72</v>
      </c>
      <c r="J49875">
        <v>0</v>
      </c>
      <c r="K49875">
        <v>1</v>
      </c>
      <c r="L49875">
        <v>570.92818181818177</v>
      </c>
      <c r="M49875">
        <v>62.34</v>
      </c>
      <c r="N49875">
        <v>-467.52</v>
      </c>
      <c r="O49875">
        <v>1342.97</v>
      </c>
      <c r="P49875">
        <v>-201.12</v>
      </c>
      <c r="Q49875">
        <v>1510.3</v>
      </c>
      <c r="R49875">
        <v>74</v>
      </c>
      <c r="S49875">
        <v>1.1200000000000001</v>
      </c>
      <c r="T49875">
        <v>757907815.13999999</v>
      </c>
      <c r="U49875">
        <v>5.83</v>
      </c>
      <c r="V49875" t="s">
        <v>50166</v>
      </c>
      <c r="W49875">
        <f>(Table1_1[[#This Row],[Close]]-Table1_1[[#This Row],[Open]])*Table1_1[[#This Row],[Volume]]</f>
        <v>-45001005.560000002</v>
      </c>
    </row>
    <row r="49876" spans="1:23" x14ac:dyDescent="0.3">
      <c r="A49876" s="8">
        <v>45327</v>
      </c>
      <c r="B49876">
        <f t="shared" si="779"/>
        <v>0</v>
      </c>
      <c r="C49876" t="s">
        <v>36</v>
      </c>
      <c r="D49876">
        <v>263.79000000000002</v>
      </c>
      <c r="E49876">
        <v>280.93</v>
      </c>
      <c r="F49876">
        <v>232.45</v>
      </c>
      <c r="G49876">
        <v>278.27</v>
      </c>
      <c r="H49876">
        <v>4033366</v>
      </c>
      <c r="I49876">
        <v>277.7</v>
      </c>
      <c r="J49876">
        <v>0</v>
      </c>
      <c r="K49876">
        <v>1</v>
      </c>
      <c r="L49876">
        <v>548.64090909090908</v>
      </c>
      <c r="M49876">
        <v>41.57</v>
      </c>
      <c r="N49876">
        <v>-270.37</v>
      </c>
      <c r="O49876">
        <v>1320.69</v>
      </c>
      <c r="P49876">
        <v>-223.4</v>
      </c>
      <c r="Q49876">
        <v>1510.3</v>
      </c>
      <c r="R49876">
        <v>74</v>
      </c>
      <c r="S49876">
        <v>1.47</v>
      </c>
      <c r="T49876">
        <v>1122364756.8199999</v>
      </c>
      <c r="U49876">
        <v>273.49</v>
      </c>
      <c r="V49876" t="s">
        <v>50166</v>
      </c>
      <c r="W49876">
        <f>(Table1_1[[#This Row],[Close]]-Table1_1[[#This Row],[Open]])*Table1_1[[#This Row],[Volume]]</f>
        <v>58403139.679999843</v>
      </c>
    </row>
    <row r="49877" spans="1:23" x14ac:dyDescent="0.3">
      <c r="A49877" s="8">
        <v>45326</v>
      </c>
      <c r="B49877">
        <f t="shared" si="779"/>
        <v>0</v>
      </c>
      <c r="C49877" t="s">
        <v>22</v>
      </c>
      <c r="D49877">
        <v>182.76</v>
      </c>
      <c r="E49877">
        <v>216.63</v>
      </c>
      <c r="F49877">
        <v>157.82</v>
      </c>
      <c r="G49877">
        <v>178.37</v>
      </c>
      <c r="H49877">
        <v>7073857</v>
      </c>
      <c r="I49877">
        <v>171.97</v>
      </c>
      <c r="J49877">
        <v>1</v>
      </c>
      <c r="K49877">
        <v>1</v>
      </c>
      <c r="L49877">
        <v>504.10909090909092</v>
      </c>
      <c r="M49877">
        <v>47.12</v>
      </c>
      <c r="N49877">
        <v>-325.74</v>
      </c>
      <c r="O49877">
        <v>1276.1500000000001</v>
      </c>
      <c r="P49877">
        <v>-267.94</v>
      </c>
      <c r="Q49877">
        <v>1510.3</v>
      </c>
      <c r="R49877">
        <v>74</v>
      </c>
      <c r="S49877">
        <v>1</v>
      </c>
      <c r="T49877">
        <v>1261763873.0899999</v>
      </c>
      <c r="U49877">
        <v>9.18</v>
      </c>
      <c r="V49877" t="s">
        <v>50166</v>
      </c>
      <c r="W49877">
        <f>(Table1_1[[#This Row],[Close]]-Table1_1[[#This Row],[Open]])*Table1_1[[#This Row],[Volume]]</f>
        <v>-31054232.229999904</v>
      </c>
    </row>
    <row r="49878" spans="1:23" x14ac:dyDescent="0.3">
      <c r="A49878" s="8">
        <v>45325</v>
      </c>
      <c r="B49878">
        <f t="shared" si="779"/>
        <v>1</v>
      </c>
      <c r="C49878" t="s">
        <v>22</v>
      </c>
      <c r="D49878">
        <v>675.58</v>
      </c>
      <c r="E49878">
        <v>692.66</v>
      </c>
      <c r="F49878">
        <v>650.97</v>
      </c>
      <c r="G49878">
        <v>691.46</v>
      </c>
      <c r="H49878">
        <v>2276429</v>
      </c>
      <c r="I49878">
        <v>684.77</v>
      </c>
      <c r="J49878">
        <v>0</v>
      </c>
      <c r="K49878">
        <v>1.5</v>
      </c>
      <c r="L49878">
        <v>444.20727272727282</v>
      </c>
      <c r="M49878">
        <v>49.96</v>
      </c>
      <c r="N49878">
        <v>247.25</v>
      </c>
      <c r="O49878">
        <v>1216.25</v>
      </c>
      <c r="P49878">
        <v>-327.84</v>
      </c>
      <c r="Q49878">
        <v>1510.3</v>
      </c>
      <c r="R49878">
        <v>74</v>
      </c>
      <c r="S49878">
        <v>0.69</v>
      </c>
      <c r="T49878">
        <v>1574059596.3399999</v>
      </c>
      <c r="U49878">
        <v>21.05</v>
      </c>
      <c r="V49878" t="s">
        <v>50166</v>
      </c>
      <c r="W49878">
        <f>(Table1_1[[#This Row],[Close]]-Table1_1[[#This Row],[Open]])*Table1_1[[#This Row],[Volume]]</f>
        <v>36149692.519999988</v>
      </c>
    </row>
    <row r="49879" spans="1:23" x14ac:dyDescent="0.3">
      <c r="A49879" s="8">
        <v>45324</v>
      </c>
      <c r="B49879">
        <f t="shared" si="779"/>
        <v>0</v>
      </c>
      <c r="C49879" t="s">
        <v>24</v>
      </c>
      <c r="D49879">
        <v>1207.3800000000001</v>
      </c>
      <c r="E49879">
        <v>1219.3900000000001</v>
      </c>
      <c r="F49879">
        <v>1195.6400000000001</v>
      </c>
      <c r="G49879">
        <v>1217.07</v>
      </c>
      <c r="H49879">
        <v>1307491</v>
      </c>
      <c r="I49879">
        <v>1225.54</v>
      </c>
      <c r="J49879">
        <v>0</v>
      </c>
      <c r="K49879">
        <v>1</v>
      </c>
      <c r="L49879">
        <v>462.88090909090897</v>
      </c>
      <c r="M49879">
        <v>50.39</v>
      </c>
      <c r="N49879">
        <v>754.19</v>
      </c>
      <c r="O49879">
        <v>1234.93</v>
      </c>
      <c r="P49879">
        <v>-309.16000000000003</v>
      </c>
      <c r="Q49879">
        <v>1510.3</v>
      </c>
      <c r="R49879">
        <v>74</v>
      </c>
      <c r="S49879">
        <v>0.78</v>
      </c>
      <c r="T49879">
        <v>1591308071.3699999</v>
      </c>
      <c r="U49879">
        <v>208.73</v>
      </c>
      <c r="V49879" t="s">
        <v>50166</v>
      </c>
      <c r="W49879">
        <f>(Table1_1[[#This Row],[Close]]-Table1_1[[#This Row],[Open]])*Table1_1[[#This Row],[Volume]]</f>
        <v>12669587.789999774</v>
      </c>
    </row>
    <row r="49880" spans="1:23" x14ac:dyDescent="0.3">
      <c r="A49880" s="8">
        <v>45323</v>
      </c>
      <c r="B49880">
        <f t="shared" si="779"/>
        <v>1</v>
      </c>
      <c r="C49880" t="s">
        <v>34</v>
      </c>
      <c r="D49880">
        <v>842.65</v>
      </c>
      <c r="E49880">
        <v>864.32</v>
      </c>
      <c r="F49880">
        <v>835.6</v>
      </c>
      <c r="G49880">
        <v>863.21</v>
      </c>
      <c r="H49880">
        <v>7151723</v>
      </c>
      <c r="I49880">
        <v>872.85</v>
      </c>
      <c r="J49880">
        <v>0</v>
      </c>
      <c r="K49880">
        <v>1.5</v>
      </c>
      <c r="L49880">
        <v>531.69090909090914</v>
      </c>
      <c r="M49880">
        <v>51.15</v>
      </c>
      <c r="N49880">
        <v>331.52</v>
      </c>
      <c r="O49880">
        <v>1303.74</v>
      </c>
      <c r="P49880">
        <v>-240.35</v>
      </c>
      <c r="Q49880">
        <v>1510.3</v>
      </c>
      <c r="R49880">
        <v>74</v>
      </c>
      <c r="S49880">
        <v>1.0900000000000001</v>
      </c>
      <c r="T49880">
        <v>6173438810.8299999</v>
      </c>
      <c r="U49880">
        <v>66.25</v>
      </c>
      <c r="V49880" t="s">
        <v>50166</v>
      </c>
      <c r="W49880">
        <f>(Table1_1[[#This Row],[Close]]-Table1_1[[#This Row],[Open]])*Table1_1[[#This Row],[Volume]]</f>
        <v>147039424.88000041</v>
      </c>
    </row>
    <row r="49881" spans="1:23" x14ac:dyDescent="0.3">
      <c r="A49881" s="8">
        <v>45322</v>
      </c>
      <c r="B49881">
        <f t="shared" si="779"/>
        <v>0</v>
      </c>
      <c r="C49881" t="s">
        <v>20</v>
      </c>
      <c r="D49881">
        <v>1138.4100000000001</v>
      </c>
      <c r="E49881">
        <v>1160.8599999999999</v>
      </c>
      <c r="F49881">
        <v>1112.04</v>
      </c>
      <c r="G49881">
        <v>1139.78</v>
      </c>
      <c r="H49881">
        <v>2411596</v>
      </c>
      <c r="I49881">
        <v>1130.5899999999999</v>
      </c>
      <c r="J49881">
        <v>0</v>
      </c>
      <c r="K49881">
        <v>1</v>
      </c>
      <c r="L49881">
        <v>612.87909090909079</v>
      </c>
      <c r="M49881">
        <v>66.099999999999994</v>
      </c>
      <c r="N49881">
        <v>526.9</v>
      </c>
      <c r="O49881">
        <v>1384.92</v>
      </c>
      <c r="P49881">
        <v>-159.16999999999999</v>
      </c>
      <c r="Q49881">
        <v>1510.3</v>
      </c>
      <c r="R49881">
        <v>74</v>
      </c>
      <c r="S49881">
        <v>0.94</v>
      </c>
      <c r="T49881">
        <v>2748688888.8800001</v>
      </c>
      <c r="U49881">
        <v>87.05</v>
      </c>
      <c r="V49881" t="s">
        <v>50166</v>
      </c>
      <c r="W49881">
        <f>(Table1_1[[#This Row],[Close]]-Table1_1[[#This Row],[Open]])*Table1_1[[#This Row],[Volume]]</f>
        <v>3303886.5199997369</v>
      </c>
    </row>
    <row r="49882" spans="1:23" x14ac:dyDescent="0.3">
      <c r="A49882" s="8">
        <v>45321</v>
      </c>
      <c r="B49882">
        <f t="shared" si="779"/>
        <v>0</v>
      </c>
      <c r="C49882" t="s">
        <v>34</v>
      </c>
      <c r="D49882">
        <v>1073.3399999999999</v>
      </c>
      <c r="E49882">
        <v>1103.67</v>
      </c>
      <c r="F49882">
        <v>1042.1600000000001</v>
      </c>
      <c r="G49882">
        <v>1099.57</v>
      </c>
      <c r="H49882">
        <v>3208165</v>
      </c>
      <c r="I49882">
        <v>1107.8</v>
      </c>
      <c r="J49882">
        <v>0.5</v>
      </c>
      <c r="K49882">
        <v>1</v>
      </c>
      <c r="L49882">
        <v>672.25818181818181</v>
      </c>
      <c r="M49882">
        <v>49.23</v>
      </c>
      <c r="N49882">
        <v>427.31</v>
      </c>
      <c r="O49882">
        <v>1444.3</v>
      </c>
      <c r="P49882">
        <v>-99.79</v>
      </c>
      <c r="Q49882">
        <v>1510.3</v>
      </c>
      <c r="R49882">
        <v>74</v>
      </c>
      <c r="S49882">
        <v>1.41</v>
      </c>
      <c r="T49882">
        <v>3527601989.0500002</v>
      </c>
      <c r="U49882">
        <v>154.38</v>
      </c>
      <c r="V49882" t="s">
        <v>50166</v>
      </c>
      <c r="W49882">
        <f>(Table1_1[[#This Row],[Close]]-Table1_1[[#This Row],[Open]])*Table1_1[[#This Row],[Volume]]</f>
        <v>84150167.950000063</v>
      </c>
    </row>
    <row r="49883" spans="1:23" x14ac:dyDescent="0.3">
      <c r="A49883" s="8">
        <v>45320</v>
      </c>
      <c r="B49883">
        <f t="shared" si="779"/>
        <v>1</v>
      </c>
      <c r="C49883" t="s">
        <v>24</v>
      </c>
      <c r="D49883">
        <v>1248.77</v>
      </c>
      <c r="E49883">
        <v>1272.23</v>
      </c>
      <c r="F49883">
        <v>1221.74</v>
      </c>
      <c r="G49883">
        <v>1224.75</v>
      </c>
      <c r="H49883">
        <v>6359682</v>
      </c>
      <c r="I49883">
        <v>1215.3</v>
      </c>
      <c r="J49883">
        <v>1</v>
      </c>
      <c r="K49883">
        <v>2</v>
      </c>
      <c r="L49883">
        <v>736.11999999999989</v>
      </c>
      <c r="M49883">
        <v>63.04</v>
      </c>
      <c r="N49883">
        <v>488.63</v>
      </c>
      <c r="O49883">
        <v>1508.17</v>
      </c>
      <c r="P49883">
        <v>-35.93</v>
      </c>
      <c r="Q49883">
        <v>1510.3</v>
      </c>
      <c r="R49883">
        <v>74</v>
      </c>
      <c r="S49883">
        <v>0.94</v>
      </c>
      <c r="T49883">
        <v>7789020529.5</v>
      </c>
      <c r="U49883">
        <v>28.2</v>
      </c>
      <c r="V49883" t="s">
        <v>50166</v>
      </c>
      <c r="W49883">
        <f>(Table1_1[[#This Row],[Close]]-Table1_1[[#This Row],[Open]])*Table1_1[[#This Row],[Volume]]</f>
        <v>-152759561.6399999</v>
      </c>
    </row>
    <row r="49884" spans="1:23" x14ac:dyDescent="0.3">
      <c r="A49884" s="8">
        <v>45319</v>
      </c>
      <c r="B49884">
        <f t="shared" si="779"/>
        <v>1</v>
      </c>
      <c r="C49884" t="s">
        <v>36</v>
      </c>
      <c r="D49884">
        <v>1453.63</v>
      </c>
      <c r="E49884">
        <v>1498.24</v>
      </c>
      <c r="F49884">
        <v>1412.43</v>
      </c>
      <c r="G49884">
        <v>1466.1</v>
      </c>
      <c r="H49884">
        <v>2073337</v>
      </c>
      <c r="I49884">
        <v>1473.77</v>
      </c>
      <c r="J49884">
        <v>0</v>
      </c>
      <c r="K49884">
        <v>2</v>
      </c>
      <c r="L49884">
        <v>860.56272727272733</v>
      </c>
      <c r="M49884">
        <v>44.88</v>
      </c>
      <c r="N49884">
        <v>605.54</v>
      </c>
      <c r="O49884">
        <v>1632.61</v>
      </c>
      <c r="P49884">
        <v>88.52</v>
      </c>
      <c r="Q49884">
        <v>1510.3</v>
      </c>
      <c r="R49884">
        <v>74</v>
      </c>
      <c r="S49884">
        <v>1.1499999999999999</v>
      </c>
      <c r="T49884">
        <v>3039719375.6999998</v>
      </c>
      <c r="U49884">
        <v>272.58999999999997</v>
      </c>
      <c r="V49884" t="s">
        <v>50166</v>
      </c>
      <c r="W49884">
        <f>(Table1_1[[#This Row],[Close]]-Table1_1[[#This Row],[Open]])*Table1_1[[#This Row],[Volume]]</f>
        <v>25854512.389999583</v>
      </c>
    </row>
    <row r="49885" spans="1:23" x14ac:dyDescent="0.3">
      <c r="A49885" s="8">
        <v>45318</v>
      </c>
      <c r="B49885">
        <f t="shared" si="779"/>
        <v>0</v>
      </c>
      <c r="C49885" t="s">
        <v>20</v>
      </c>
      <c r="D49885">
        <v>1356.93</v>
      </c>
      <c r="E49885">
        <v>1365.42</v>
      </c>
      <c r="F49885">
        <v>1323.54</v>
      </c>
      <c r="G49885">
        <v>1327.89</v>
      </c>
      <c r="H49885">
        <v>8702621</v>
      </c>
      <c r="I49885">
        <v>1335.65</v>
      </c>
      <c r="J49885">
        <v>0.5</v>
      </c>
      <c r="K49885">
        <v>1</v>
      </c>
      <c r="L49885">
        <v>871.80727272727268</v>
      </c>
      <c r="M49885">
        <v>33.99</v>
      </c>
      <c r="N49885">
        <v>456.08</v>
      </c>
      <c r="O49885">
        <v>1643.85</v>
      </c>
      <c r="P49885">
        <v>99.76</v>
      </c>
      <c r="Q49885">
        <v>1510.3</v>
      </c>
      <c r="R49885">
        <v>74</v>
      </c>
      <c r="S49885">
        <v>1.1399999999999999</v>
      </c>
      <c r="T49885">
        <v>11556123399.690001</v>
      </c>
      <c r="U49885">
        <v>33.82</v>
      </c>
      <c r="V49885" t="s">
        <v>50166</v>
      </c>
      <c r="W49885">
        <f>(Table1_1[[#This Row],[Close]]-Table1_1[[#This Row],[Open]])*Table1_1[[#This Row],[Volume]]</f>
        <v>-252724113.83999968</v>
      </c>
    </row>
    <row r="49886" spans="1:23" x14ac:dyDescent="0.3">
      <c r="A49886" s="8">
        <v>45317</v>
      </c>
      <c r="B49886">
        <f t="shared" si="779"/>
        <v>1</v>
      </c>
      <c r="C49886" t="s">
        <v>20</v>
      </c>
      <c r="D49886">
        <v>274.33999999999997</v>
      </c>
      <c r="E49886">
        <v>308.83</v>
      </c>
      <c r="F49886">
        <v>258.76</v>
      </c>
      <c r="G49886">
        <v>279.60000000000002</v>
      </c>
      <c r="H49886">
        <v>6061811</v>
      </c>
      <c r="I49886">
        <v>275.25</v>
      </c>
      <c r="J49886">
        <v>0</v>
      </c>
      <c r="K49886">
        <v>2</v>
      </c>
      <c r="L49886">
        <v>887.82454545454539</v>
      </c>
      <c r="M49886">
        <v>48.12</v>
      </c>
      <c r="N49886">
        <v>-608.22</v>
      </c>
      <c r="O49886">
        <v>1659.87</v>
      </c>
      <c r="P49886">
        <v>115.78</v>
      </c>
      <c r="Q49886">
        <v>1510.3</v>
      </c>
      <c r="R49886">
        <v>97.23</v>
      </c>
      <c r="S49886">
        <v>0.63</v>
      </c>
      <c r="T49886">
        <v>1694882355.5999999</v>
      </c>
      <c r="U49886">
        <v>47.65</v>
      </c>
      <c r="V49886" t="s">
        <v>50166</v>
      </c>
      <c r="W49886">
        <f>(Table1_1[[#This Row],[Close]]-Table1_1[[#This Row],[Open]])*Table1_1[[#This Row],[Volume]]</f>
        <v>31885125.86000029</v>
      </c>
    </row>
    <row r="49887" spans="1:23" x14ac:dyDescent="0.3">
      <c r="A49887" s="8">
        <v>45316</v>
      </c>
      <c r="B49887">
        <f t="shared" si="779"/>
        <v>0</v>
      </c>
      <c r="C49887" t="s">
        <v>20</v>
      </c>
      <c r="D49887">
        <v>178.76</v>
      </c>
      <c r="E49887">
        <v>225.95</v>
      </c>
      <c r="F49887">
        <v>161.65</v>
      </c>
      <c r="G49887">
        <v>172.32</v>
      </c>
      <c r="H49887">
        <v>5459962</v>
      </c>
      <c r="I49887">
        <v>171.11</v>
      </c>
      <c r="J49887">
        <v>0</v>
      </c>
      <c r="K49887">
        <v>1</v>
      </c>
      <c r="L49887">
        <v>878.19272727272721</v>
      </c>
      <c r="M49887">
        <v>55.1</v>
      </c>
      <c r="N49887">
        <v>-705.87</v>
      </c>
      <c r="O49887">
        <v>1650.24</v>
      </c>
      <c r="P49887">
        <v>106.15</v>
      </c>
      <c r="Q49887">
        <v>1510.3</v>
      </c>
      <c r="R49887">
        <v>97.23</v>
      </c>
      <c r="S49887">
        <v>1.27</v>
      </c>
      <c r="T49887">
        <v>940860651.84000003</v>
      </c>
      <c r="U49887">
        <v>5.47</v>
      </c>
      <c r="V49887" t="s">
        <v>50166</v>
      </c>
      <c r="W49887">
        <f>(Table1_1[[#This Row],[Close]]-Table1_1[[#This Row],[Open]])*Table1_1[[#This Row],[Volume]]</f>
        <v>-35162155.279999986</v>
      </c>
    </row>
    <row r="49888" spans="1:23" x14ac:dyDescent="0.3">
      <c r="A49888" s="8">
        <v>45315</v>
      </c>
      <c r="B49888">
        <f t="shared" si="779"/>
        <v>0</v>
      </c>
      <c r="C49888" t="s">
        <v>36</v>
      </c>
      <c r="D49888">
        <v>404.54</v>
      </c>
      <c r="E49888">
        <v>413.91</v>
      </c>
      <c r="F49888">
        <v>357.66</v>
      </c>
      <c r="G49888">
        <v>371.86</v>
      </c>
      <c r="H49888">
        <v>4238972</v>
      </c>
      <c r="I49888">
        <v>378.71</v>
      </c>
      <c r="J49888">
        <v>0</v>
      </c>
      <c r="K49888">
        <v>1</v>
      </c>
      <c r="L49888">
        <v>895.78272727272736</v>
      </c>
      <c r="M49888">
        <v>33.619999999999997</v>
      </c>
      <c r="N49888">
        <v>-523.91999999999996</v>
      </c>
      <c r="O49888">
        <v>1667.83</v>
      </c>
      <c r="P49888">
        <v>123.74</v>
      </c>
      <c r="Q49888">
        <v>1510.3</v>
      </c>
      <c r="R49888">
        <v>97.23</v>
      </c>
      <c r="S49888">
        <v>0.93</v>
      </c>
      <c r="T49888">
        <v>1576304127.9200001</v>
      </c>
      <c r="U49888">
        <v>67.510000000000005</v>
      </c>
      <c r="V49888" t="s">
        <v>50166</v>
      </c>
      <c r="W49888">
        <f>(Table1_1[[#This Row],[Close]]-Table1_1[[#This Row],[Open]])*Table1_1[[#This Row],[Volume]]</f>
        <v>-138529604.96000004</v>
      </c>
    </row>
    <row r="49889" spans="1:23" x14ac:dyDescent="0.3">
      <c r="A49889" s="8">
        <v>45314</v>
      </c>
      <c r="B49889">
        <f t="shared" si="779"/>
        <v>0</v>
      </c>
      <c r="C49889" t="s">
        <v>34</v>
      </c>
      <c r="D49889">
        <v>983.07</v>
      </c>
      <c r="E49889">
        <v>1002.05</v>
      </c>
      <c r="F49889">
        <v>948.99</v>
      </c>
      <c r="G49889">
        <v>979.83</v>
      </c>
      <c r="H49889">
        <v>5274748</v>
      </c>
      <c r="I49889">
        <v>982.79</v>
      </c>
      <c r="J49889">
        <v>0.5</v>
      </c>
      <c r="K49889">
        <v>1</v>
      </c>
      <c r="L49889">
        <v>921.99818181818182</v>
      </c>
      <c r="M49889">
        <v>38.869999999999997</v>
      </c>
      <c r="N49889">
        <v>57.83</v>
      </c>
      <c r="O49889">
        <v>1694.04</v>
      </c>
      <c r="P49889">
        <v>149.94999999999999</v>
      </c>
      <c r="Q49889">
        <v>1510.3</v>
      </c>
      <c r="R49889">
        <v>97.23</v>
      </c>
      <c r="S49889">
        <v>0.87</v>
      </c>
      <c r="T49889">
        <v>5168356332.8400002</v>
      </c>
      <c r="U49889">
        <v>25.91</v>
      </c>
      <c r="V49889" t="s">
        <v>50166</v>
      </c>
      <c r="W49889">
        <f>(Table1_1[[#This Row],[Close]]-Table1_1[[#This Row],[Open]])*Table1_1[[#This Row],[Volume]]</f>
        <v>-17090183.520000048</v>
      </c>
    </row>
    <row r="49890" spans="1:23" x14ac:dyDescent="0.3">
      <c r="A49890" s="8">
        <v>45313</v>
      </c>
      <c r="B49890">
        <f t="shared" si="779"/>
        <v>0</v>
      </c>
      <c r="C49890" t="s">
        <v>24</v>
      </c>
      <c r="D49890">
        <v>1256.8</v>
      </c>
      <c r="E49890">
        <v>1281.5999999999999</v>
      </c>
      <c r="F49890">
        <v>1242.69</v>
      </c>
      <c r="G49890">
        <v>1266.8</v>
      </c>
      <c r="H49890">
        <v>4691135</v>
      </c>
      <c r="I49890">
        <v>1263.74</v>
      </c>
      <c r="J49890">
        <v>0</v>
      </c>
      <c r="K49890">
        <v>1</v>
      </c>
      <c r="L49890">
        <v>926.51909090909078</v>
      </c>
      <c r="M49890">
        <v>66.81</v>
      </c>
      <c r="N49890">
        <v>340.28</v>
      </c>
      <c r="O49890">
        <v>1698.56</v>
      </c>
      <c r="P49890">
        <v>154.47</v>
      </c>
      <c r="Q49890">
        <v>1510.3</v>
      </c>
      <c r="R49890">
        <v>97.23</v>
      </c>
      <c r="S49890">
        <v>1.4</v>
      </c>
      <c r="T49890">
        <v>5942729818</v>
      </c>
      <c r="U49890">
        <v>36.44</v>
      </c>
      <c r="V49890" t="s">
        <v>50166</v>
      </c>
      <c r="W49890">
        <f>(Table1_1[[#This Row],[Close]]-Table1_1[[#This Row],[Open]])*Table1_1[[#This Row],[Volume]]</f>
        <v>46911350</v>
      </c>
    </row>
    <row r="49891" spans="1:23" x14ac:dyDescent="0.3">
      <c r="A49891" s="8">
        <v>45312</v>
      </c>
      <c r="B49891">
        <f t="shared" si="779"/>
        <v>1</v>
      </c>
      <c r="C49891" t="s">
        <v>22</v>
      </c>
      <c r="D49891">
        <v>851.13</v>
      </c>
      <c r="E49891">
        <v>852.7</v>
      </c>
      <c r="F49891">
        <v>832.35</v>
      </c>
      <c r="G49891">
        <v>848.07</v>
      </c>
      <c r="H49891">
        <v>3091432</v>
      </c>
      <c r="I49891">
        <v>853.75</v>
      </c>
      <c r="J49891">
        <v>0</v>
      </c>
      <c r="K49891">
        <v>2</v>
      </c>
      <c r="L49891">
        <v>925.14272727272726</v>
      </c>
      <c r="M49891">
        <v>35.31</v>
      </c>
      <c r="N49891">
        <v>-77.069999999999993</v>
      </c>
      <c r="O49891">
        <v>1697.19</v>
      </c>
      <c r="P49891">
        <v>153.1</v>
      </c>
      <c r="Q49891">
        <v>1510.3</v>
      </c>
      <c r="R49891">
        <v>97.23</v>
      </c>
      <c r="S49891">
        <v>0.83</v>
      </c>
      <c r="T49891">
        <v>2621750736.2399998</v>
      </c>
      <c r="U49891">
        <v>21.62</v>
      </c>
      <c r="V49891" t="s">
        <v>50166</v>
      </c>
      <c r="W49891">
        <f>(Table1_1[[#This Row],[Close]]-Table1_1[[#This Row],[Open]])*Table1_1[[#This Row],[Volume]]</f>
        <v>-9459781.9199998304</v>
      </c>
    </row>
    <row r="49892" spans="1:23" x14ac:dyDescent="0.3">
      <c r="A49892" s="8">
        <v>45311</v>
      </c>
      <c r="B49892">
        <f t="shared" si="779"/>
        <v>1</v>
      </c>
      <c r="C49892" t="s">
        <v>34</v>
      </c>
      <c r="D49892">
        <v>577.72</v>
      </c>
      <c r="E49892">
        <v>611.61</v>
      </c>
      <c r="F49892">
        <v>549.41</v>
      </c>
      <c r="G49892">
        <v>565.72</v>
      </c>
      <c r="H49892">
        <v>7209139</v>
      </c>
      <c r="I49892">
        <v>573.64</v>
      </c>
      <c r="J49892">
        <v>0</v>
      </c>
      <c r="K49892">
        <v>2</v>
      </c>
      <c r="L49892">
        <v>872.95545454545459</v>
      </c>
      <c r="M49892">
        <v>52.12</v>
      </c>
      <c r="N49892">
        <v>-307.24</v>
      </c>
      <c r="O49892">
        <v>1645</v>
      </c>
      <c r="P49892">
        <v>100.91</v>
      </c>
      <c r="Q49892">
        <v>1510.3</v>
      </c>
      <c r="R49892">
        <v>97.23</v>
      </c>
      <c r="S49892">
        <v>0.78</v>
      </c>
      <c r="T49892">
        <v>4078354115.0799999</v>
      </c>
      <c r="U49892">
        <v>14.7</v>
      </c>
      <c r="V49892" t="s">
        <v>50166</v>
      </c>
      <c r="W49892">
        <f>(Table1_1[[#This Row],[Close]]-Table1_1[[#This Row],[Open]])*Table1_1[[#This Row],[Volume]]</f>
        <v>-86509668</v>
      </c>
    </row>
    <row r="49893" spans="1:23" x14ac:dyDescent="0.3">
      <c r="A49893" s="8">
        <v>45310</v>
      </c>
      <c r="B49893">
        <f t="shared" si="779"/>
        <v>1</v>
      </c>
      <c r="C49893" t="s">
        <v>36</v>
      </c>
      <c r="D49893">
        <v>1320.89</v>
      </c>
      <c r="E49893">
        <v>1331.46</v>
      </c>
      <c r="F49893">
        <v>1313.17</v>
      </c>
      <c r="G49893">
        <v>1322.76</v>
      </c>
      <c r="H49893">
        <v>4828390</v>
      </c>
      <c r="I49893">
        <v>1321.49</v>
      </c>
      <c r="J49893">
        <v>0</v>
      </c>
      <c r="K49893">
        <v>2</v>
      </c>
      <c r="L49893">
        <v>893.24545454545466</v>
      </c>
      <c r="M49893">
        <v>64.11</v>
      </c>
      <c r="N49893">
        <v>429.51</v>
      </c>
      <c r="O49893">
        <v>1665.29</v>
      </c>
      <c r="P49893">
        <v>121.2</v>
      </c>
      <c r="Q49893">
        <v>1510.3</v>
      </c>
      <c r="R49893">
        <v>97.23</v>
      </c>
      <c r="S49893">
        <v>0.62</v>
      </c>
      <c r="T49893">
        <v>6386801156.3999996</v>
      </c>
      <c r="U49893">
        <v>29.69</v>
      </c>
      <c r="V49893" t="s">
        <v>50166</v>
      </c>
      <c r="W49893">
        <f>(Table1_1[[#This Row],[Close]]-Table1_1[[#This Row],[Open]])*Table1_1[[#This Row],[Volume]]</f>
        <v>9029089.2999994736</v>
      </c>
    </row>
    <row r="49894" spans="1:23" x14ac:dyDescent="0.3">
      <c r="A49894" s="8">
        <v>45309</v>
      </c>
      <c r="B49894">
        <f t="shared" si="779"/>
        <v>0</v>
      </c>
      <c r="C49894" t="s">
        <v>22</v>
      </c>
      <c r="D49894">
        <v>862</v>
      </c>
      <c r="E49894">
        <v>911.57</v>
      </c>
      <c r="F49894">
        <v>830.54</v>
      </c>
      <c r="G49894">
        <v>900.08</v>
      </c>
      <c r="H49894">
        <v>1568566</v>
      </c>
      <c r="I49894">
        <v>895.47</v>
      </c>
      <c r="J49894">
        <v>0</v>
      </c>
      <c r="K49894">
        <v>1</v>
      </c>
      <c r="L49894">
        <v>863.7299999999999</v>
      </c>
      <c r="M49894">
        <v>48.62</v>
      </c>
      <c r="N49894">
        <v>36.35</v>
      </c>
      <c r="O49894">
        <v>1635.78</v>
      </c>
      <c r="P49894">
        <v>91.68</v>
      </c>
      <c r="Q49894">
        <v>1510.3</v>
      </c>
      <c r="R49894">
        <v>97.23</v>
      </c>
      <c r="S49894">
        <v>0.54</v>
      </c>
      <c r="T49894">
        <v>1411834885.28</v>
      </c>
      <c r="U49894">
        <v>263.2</v>
      </c>
      <c r="V49894" t="s">
        <v>50166</v>
      </c>
      <c r="W49894">
        <f>(Table1_1[[#This Row],[Close]]-Table1_1[[#This Row],[Open]])*Table1_1[[#This Row],[Volume]]</f>
        <v>59730993.280000061</v>
      </c>
    </row>
    <row r="49895" spans="1:23" x14ac:dyDescent="0.3">
      <c r="A49895" s="8">
        <v>45308</v>
      </c>
      <c r="B49895">
        <f t="shared" si="779"/>
        <v>0</v>
      </c>
      <c r="C49895" t="s">
        <v>36</v>
      </c>
      <c r="D49895">
        <v>960.64</v>
      </c>
      <c r="E49895">
        <v>968.32</v>
      </c>
      <c r="F49895">
        <v>944.37</v>
      </c>
      <c r="G49895">
        <v>947.45</v>
      </c>
      <c r="H49895">
        <v>6078771</v>
      </c>
      <c r="I49895">
        <v>953.37</v>
      </c>
      <c r="J49895">
        <v>0</v>
      </c>
      <c r="K49895">
        <v>1</v>
      </c>
      <c r="L49895">
        <v>816.58</v>
      </c>
      <c r="M49895">
        <v>50.42</v>
      </c>
      <c r="N49895">
        <v>130.87</v>
      </c>
      <c r="O49895">
        <v>1588.63</v>
      </c>
      <c r="P49895">
        <v>44.53</v>
      </c>
      <c r="Q49895">
        <v>1510.3</v>
      </c>
      <c r="R49895">
        <v>97.23</v>
      </c>
      <c r="S49895">
        <v>0.6</v>
      </c>
      <c r="T49895">
        <v>5759331583.9499998</v>
      </c>
      <c r="U49895">
        <v>20.38</v>
      </c>
      <c r="V49895" t="s">
        <v>50166</v>
      </c>
      <c r="W49895">
        <f>(Table1_1[[#This Row],[Close]]-Table1_1[[#This Row],[Open]])*Table1_1[[#This Row],[Volume]]</f>
        <v>-80178989.489999637</v>
      </c>
    </row>
    <row r="49896" spans="1:23" x14ac:dyDescent="0.3">
      <c r="A49896" s="8">
        <v>45307</v>
      </c>
      <c r="B49896">
        <f t="shared" si="779"/>
        <v>1</v>
      </c>
      <c r="C49896" t="s">
        <v>24</v>
      </c>
      <c r="D49896">
        <v>307.67</v>
      </c>
      <c r="E49896">
        <v>349.02</v>
      </c>
      <c r="F49896">
        <v>278.2</v>
      </c>
      <c r="G49896">
        <v>348.08</v>
      </c>
      <c r="H49896">
        <v>3900116</v>
      </c>
      <c r="I49896">
        <v>355.19</v>
      </c>
      <c r="J49896">
        <v>0</v>
      </c>
      <c r="K49896">
        <v>1.5</v>
      </c>
      <c r="L49896">
        <v>727.50636363636363</v>
      </c>
      <c r="M49896">
        <v>33.19</v>
      </c>
      <c r="N49896">
        <v>-379.43</v>
      </c>
      <c r="O49896">
        <v>1499.55</v>
      </c>
      <c r="P49896">
        <v>-44.54</v>
      </c>
      <c r="Q49896">
        <v>1510.3</v>
      </c>
      <c r="R49896">
        <v>97.23</v>
      </c>
      <c r="S49896">
        <v>0.53</v>
      </c>
      <c r="T49896">
        <v>1357552377.28</v>
      </c>
      <c r="U49896">
        <v>61.11</v>
      </c>
      <c r="V49896" t="s">
        <v>50166</v>
      </c>
      <c r="W49896">
        <f>(Table1_1[[#This Row],[Close]]-Table1_1[[#This Row],[Open]])*Table1_1[[#This Row],[Volume]]</f>
        <v>157603687.55999988</v>
      </c>
    </row>
    <row r="49897" spans="1:23" x14ac:dyDescent="0.3">
      <c r="A49897" s="8">
        <v>45306</v>
      </c>
      <c r="B49897">
        <f t="shared" si="779"/>
        <v>0</v>
      </c>
      <c r="C49897" t="s">
        <v>24</v>
      </c>
      <c r="D49897">
        <v>513.11</v>
      </c>
      <c r="E49897">
        <v>527.39</v>
      </c>
      <c r="F49897">
        <v>469.53</v>
      </c>
      <c r="G49897">
        <v>513.91</v>
      </c>
      <c r="H49897">
        <v>9093281</v>
      </c>
      <c r="I49897">
        <v>505.01</v>
      </c>
      <c r="J49897">
        <v>0</v>
      </c>
      <c r="K49897">
        <v>1</v>
      </c>
      <c r="L49897">
        <v>748.80727272727279</v>
      </c>
      <c r="M49897">
        <v>55.76</v>
      </c>
      <c r="N49897">
        <v>-234.9</v>
      </c>
      <c r="O49897">
        <v>1520.85</v>
      </c>
      <c r="P49897">
        <v>-23.24</v>
      </c>
      <c r="Q49897">
        <v>1510.3</v>
      </c>
      <c r="R49897">
        <v>97.23</v>
      </c>
      <c r="S49897">
        <v>1.33</v>
      </c>
      <c r="T49897">
        <v>4673128038.71</v>
      </c>
      <c r="U49897">
        <v>10.37</v>
      </c>
      <c r="V49897" t="s">
        <v>50166</v>
      </c>
      <c r="W49897">
        <f>(Table1_1[[#This Row],[Close]]-Table1_1[[#This Row],[Open]])*Table1_1[[#This Row],[Volume]]</f>
        <v>7274624.7999995863</v>
      </c>
    </row>
    <row r="49898" spans="1:23" x14ac:dyDescent="0.3">
      <c r="A49898" s="8">
        <v>45305</v>
      </c>
      <c r="B49898">
        <f t="shared" si="779"/>
        <v>0</v>
      </c>
      <c r="C49898" t="s">
        <v>22</v>
      </c>
      <c r="D49898">
        <v>1360.24</v>
      </c>
      <c r="E49898">
        <v>1377.35</v>
      </c>
      <c r="F49898">
        <v>1319.14</v>
      </c>
      <c r="G49898">
        <v>1327.54</v>
      </c>
      <c r="H49898">
        <v>3688892</v>
      </c>
      <c r="I49898">
        <v>1319.99</v>
      </c>
      <c r="J49898">
        <v>0</v>
      </c>
      <c r="K49898">
        <v>1</v>
      </c>
      <c r="L49898">
        <v>853.82727272727254</v>
      </c>
      <c r="M49898">
        <v>45.95</v>
      </c>
      <c r="N49898">
        <v>473.71</v>
      </c>
      <c r="O49898">
        <v>1625.87</v>
      </c>
      <c r="P49898">
        <v>81.78</v>
      </c>
      <c r="Q49898">
        <v>1510.3</v>
      </c>
      <c r="R49898">
        <v>97.23</v>
      </c>
      <c r="S49898">
        <v>0.73</v>
      </c>
      <c r="T49898">
        <v>4897151685.6800003</v>
      </c>
      <c r="U49898">
        <v>26.94</v>
      </c>
      <c r="V49898" t="s">
        <v>50166</v>
      </c>
      <c r="W49898">
        <f>(Table1_1[[#This Row],[Close]]-Table1_1[[#This Row],[Open]])*Table1_1[[#This Row],[Volume]]</f>
        <v>-120626768.40000017</v>
      </c>
    </row>
    <row r="49899" spans="1:23" x14ac:dyDescent="0.3">
      <c r="A49899" s="8">
        <v>45304</v>
      </c>
      <c r="B49899">
        <f t="shared" si="779"/>
        <v>1</v>
      </c>
      <c r="C49899" t="s">
        <v>20</v>
      </c>
      <c r="D49899">
        <v>1426.73</v>
      </c>
      <c r="E49899">
        <v>1463.54</v>
      </c>
      <c r="F49899">
        <v>1412.76</v>
      </c>
      <c r="G49899">
        <v>1439.12</v>
      </c>
      <c r="H49899">
        <v>7440446</v>
      </c>
      <c r="I49899">
        <v>1446.49</v>
      </c>
      <c r="J49899">
        <v>0.5</v>
      </c>
      <c r="K49899">
        <v>2</v>
      </c>
      <c r="L49899">
        <v>950.85090909090911</v>
      </c>
      <c r="M49899">
        <v>45.06</v>
      </c>
      <c r="N49899">
        <v>488.27</v>
      </c>
      <c r="O49899">
        <v>1722.9</v>
      </c>
      <c r="P49899">
        <v>178.81</v>
      </c>
      <c r="Q49899">
        <v>1510.3</v>
      </c>
      <c r="R49899">
        <v>97.23</v>
      </c>
      <c r="S49899">
        <v>1.3</v>
      </c>
      <c r="T49899">
        <v>10707694647.52</v>
      </c>
      <c r="U49899">
        <v>107.46</v>
      </c>
      <c r="V49899" t="s">
        <v>50166</v>
      </c>
      <c r="W49899">
        <f>(Table1_1[[#This Row],[Close]]-Table1_1[[#This Row],[Open]])*Table1_1[[#This Row],[Volume]]</f>
        <v>92187125.939999059</v>
      </c>
    </row>
    <row r="49900" spans="1:23" x14ac:dyDescent="0.3">
      <c r="A49900" s="8">
        <v>45303</v>
      </c>
      <c r="B49900">
        <f t="shared" si="779"/>
        <v>0</v>
      </c>
      <c r="C49900" t="s">
        <v>20</v>
      </c>
      <c r="D49900">
        <v>163.53</v>
      </c>
      <c r="E49900">
        <v>191.28</v>
      </c>
      <c r="F49900">
        <v>116.72</v>
      </c>
      <c r="G49900">
        <v>123.53</v>
      </c>
      <c r="H49900">
        <v>5532134</v>
      </c>
      <c r="I49900">
        <v>121.68</v>
      </c>
      <c r="J49900">
        <v>0</v>
      </c>
      <c r="K49900">
        <v>1</v>
      </c>
      <c r="L49900">
        <v>873.00545454545465</v>
      </c>
      <c r="M49900">
        <v>62.79</v>
      </c>
      <c r="N49900">
        <v>-749.48</v>
      </c>
      <c r="O49900">
        <v>1645.05</v>
      </c>
      <c r="P49900">
        <v>100.96</v>
      </c>
      <c r="Q49900">
        <v>1510.3</v>
      </c>
      <c r="R49900">
        <v>97.23</v>
      </c>
      <c r="S49900">
        <v>0.97</v>
      </c>
      <c r="T49900">
        <v>683384513.01999998</v>
      </c>
      <c r="U49900">
        <v>60.32</v>
      </c>
      <c r="V49900" t="s">
        <v>50166</v>
      </c>
      <c r="W49900">
        <f>(Table1_1[[#This Row],[Close]]-Table1_1[[#This Row],[Open]])*Table1_1[[#This Row],[Volume]]</f>
        <v>-221285360</v>
      </c>
    </row>
    <row r="49901" spans="1:23" x14ac:dyDescent="0.3">
      <c r="A49901" s="8">
        <v>45302</v>
      </c>
      <c r="B49901">
        <f t="shared" si="779"/>
        <v>1</v>
      </c>
      <c r="C49901" t="s">
        <v>36</v>
      </c>
      <c r="D49901">
        <v>852.83</v>
      </c>
      <c r="E49901">
        <v>865.45</v>
      </c>
      <c r="F49901">
        <v>847.1</v>
      </c>
      <c r="G49901">
        <v>856.82</v>
      </c>
      <c r="H49901">
        <v>1933019</v>
      </c>
      <c r="I49901">
        <v>860.1</v>
      </c>
      <c r="J49901">
        <v>0.5</v>
      </c>
      <c r="K49901">
        <v>2</v>
      </c>
      <c r="L49901">
        <v>835.73454545454547</v>
      </c>
      <c r="M49901">
        <v>58.63</v>
      </c>
      <c r="N49901">
        <v>21.09</v>
      </c>
      <c r="O49901">
        <v>1607.78</v>
      </c>
      <c r="P49901">
        <v>63.69</v>
      </c>
      <c r="Q49901">
        <v>1510.3</v>
      </c>
      <c r="R49901">
        <v>97.23</v>
      </c>
      <c r="S49901">
        <v>1.29</v>
      </c>
      <c r="T49901">
        <v>1656249339.5799999</v>
      </c>
      <c r="U49901">
        <v>19.88</v>
      </c>
      <c r="V49901" t="s">
        <v>50166</v>
      </c>
      <c r="W49901">
        <f>(Table1_1[[#This Row],[Close]]-Table1_1[[#This Row],[Open]])*Table1_1[[#This Row],[Volume]]</f>
        <v>7712745.8100000173</v>
      </c>
    </row>
    <row r="49902" spans="1:23" x14ac:dyDescent="0.3">
      <c r="A49902" s="8">
        <v>45301</v>
      </c>
      <c r="B49902">
        <f t="shared" si="779"/>
        <v>0</v>
      </c>
      <c r="C49902" t="s">
        <v>22</v>
      </c>
      <c r="D49902">
        <v>438.9</v>
      </c>
      <c r="E49902">
        <v>488.16</v>
      </c>
      <c r="F49902">
        <v>418.56</v>
      </c>
      <c r="G49902">
        <v>477.79</v>
      </c>
      <c r="H49902">
        <v>2016413</v>
      </c>
      <c r="I49902">
        <v>482.09</v>
      </c>
      <c r="J49902">
        <v>1</v>
      </c>
      <c r="K49902">
        <v>1</v>
      </c>
      <c r="L49902">
        <v>802.07272727272732</v>
      </c>
      <c r="M49902">
        <v>52.85</v>
      </c>
      <c r="N49902">
        <v>-324.27999999999997</v>
      </c>
      <c r="O49902">
        <v>1574.12</v>
      </c>
      <c r="P49902">
        <v>30.03</v>
      </c>
      <c r="Q49902">
        <v>1510.3</v>
      </c>
      <c r="R49902">
        <v>97.23</v>
      </c>
      <c r="S49902">
        <v>1.04</v>
      </c>
      <c r="T49902">
        <v>963421967.26999998</v>
      </c>
      <c r="U49902">
        <v>10.73</v>
      </c>
      <c r="V49902" t="s">
        <v>50166</v>
      </c>
      <c r="W49902">
        <f>(Table1_1[[#This Row],[Close]]-Table1_1[[#This Row],[Open]])*Table1_1[[#This Row],[Volume]]</f>
        <v>78418301.570000082</v>
      </c>
    </row>
    <row r="49903" spans="1:23" x14ac:dyDescent="0.3">
      <c r="A49903" s="8">
        <v>45300</v>
      </c>
      <c r="B49903">
        <f t="shared" si="779"/>
        <v>0</v>
      </c>
      <c r="C49903" t="s">
        <v>24</v>
      </c>
      <c r="D49903">
        <v>824.96</v>
      </c>
      <c r="E49903">
        <v>854.35</v>
      </c>
      <c r="F49903">
        <v>777.56</v>
      </c>
      <c r="G49903">
        <v>815.69</v>
      </c>
      <c r="H49903">
        <v>7825178</v>
      </c>
      <c r="I49903">
        <v>807.03</v>
      </c>
      <c r="J49903">
        <v>0</v>
      </c>
      <c r="K49903">
        <v>1</v>
      </c>
      <c r="L49903">
        <v>824.7972727272728</v>
      </c>
      <c r="M49903">
        <v>44.15</v>
      </c>
      <c r="N49903">
        <v>-9.11</v>
      </c>
      <c r="O49903">
        <v>1596.84</v>
      </c>
      <c r="P49903">
        <v>52.75</v>
      </c>
      <c r="Q49903">
        <v>1510.3</v>
      </c>
      <c r="R49903">
        <v>97.23</v>
      </c>
      <c r="S49903">
        <v>0.5</v>
      </c>
      <c r="T49903">
        <v>6382919442.8199997</v>
      </c>
      <c r="U49903">
        <v>429.68</v>
      </c>
      <c r="V49903" t="s">
        <v>50166</v>
      </c>
      <c r="W49903">
        <f>(Table1_1[[#This Row],[Close]]-Table1_1[[#This Row],[Open]])*Table1_1[[#This Row],[Volume]]</f>
        <v>-72539400.059999853</v>
      </c>
    </row>
    <row r="49904" spans="1:23" x14ac:dyDescent="0.3">
      <c r="A49904" s="8">
        <v>45299</v>
      </c>
      <c r="B49904">
        <f t="shared" si="779"/>
        <v>1</v>
      </c>
      <c r="C49904" t="s">
        <v>22</v>
      </c>
      <c r="D49904">
        <v>143.32</v>
      </c>
      <c r="E49904">
        <v>188.67</v>
      </c>
      <c r="F49904">
        <v>99.77</v>
      </c>
      <c r="G49904">
        <v>154.38999999999999</v>
      </c>
      <c r="H49904">
        <v>5291730</v>
      </c>
      <c r="I49904">
        <v>154.41999999999999</v>
      </c>
      <c r="J49904">
        <v>0</v>
      </c>
      <c r="K49904">
        <v>2</v>
      </c>
      <c r="L49904">
        <v>718.58181818181822</v>
      </c>
      <c r="M49904">
        <v>54.03</v>
      </c>
      <c r="N49904">
        <v>-564.19000000000005</v>
      </c>
      <c r="O49904">
        <v>1490.63</v>
      </c>
      <c r="P49904">
        <v>-53.46</v>
      </c>
      <c r="Q49904">
        <v>1510.3</v>
      </c>
      <c r="R49904">
        <v>97.23</v>
      </c>
      <c r="S49904">
        <v>0.79</v>
      </c>
      <c r="T49904">
        <v>816990194.70000005</v>
      </c>
      <c r="U49904">
        <v>4.37</v>
      </c>
      <c r="V49904" t="s">
        <v>50166</v>
      </c>
      <c r="W49904">
        <f>(Table1_1[[#This Row],[Close]]-Table1_1[[#This Row],[Open]])*Table1_1[[#This Row],[Volume]]</f>
        <v>58579451.099999964</v>
      </c>
    </row>
    <row r="49905" spans="1:23" x14ac:dyDescent="0.3">
      <c r="A49905" s="8">
        <v>45298</v>
      </c>
      <c r="B49905">
        <f t="shared" si="779"/>
        <v>0</v>
      </c>
      <c r="C49905" t="s">
        <v>24</v>
      </c>
      <c r="D49905">
        <v>486.01</v>
      </c>
      <c r="E49905">
        <v>514.95000000000005</v>
      </c>
      <c r="F49905">
        <v>469.08</v>
      </c>
      <c r="G49905">
        <v>479.72</v>
      </c>
      <c r="H49905">
        <v>5577212</v>
      </c>
      <c r="I49905">
        <v>473.32</v>
      </c>
      <c r="J49905">
        <v>1</v>
      </c>
      <c r="K49905">
        <v>1</v>
      </c>
      <c r="L49905">
        <v>680.36727272727285</v>
      </c>
      <c r="M49905">
        <v>33.450000000000003</v>
      </c>
      <c r="N49905">
        <v>-200.65</v>
      </c>
      <c r="O49905">
        <v>1452.41</v>
      </c>
      <c r="P49905">
        <v>-91.68</v>
      </c>
      <c r="Q49905">
        <v>1510.3</v>
      </c>
      <c r="R49905">
        <v>97.23</v>
      </c>
      <c r="S49905">
        <v>1.48</v>
      </c>
      <c r="T49905">
        <v>2675500140.6399999</v>
      </c>
      <c r="U49905">
        <v>11.87</v>
      </c>
      <c r="V49905" t="s">
        <v>50166</v>
      </c>
      <c r="W49905">
        <f>(Table1_1[[#This Row],[Close]]-Table1_1[[#This Row],[Open]])*Table1_1[[#This Row],[Volume]]</f>
        <v>-35080663.479999796</v>
      </c>
    </row>
    <row r="49906" spans="1:23" x14ac:dyDescent="0.3">
      <c r="A49906" s="8">
        <v>45297</v>
      </c>
      <c r="B49906">
        <f t="shared" si="779"/>
        <v>1</v>
      </c>
      <c r="C49906" t="s">
        <v>20</v>
      </c>
      <c r="D49906">
        <v>1337.37</v>
      </c>
      <c r="E49906">
        <v>1375.35</v>
      </c>
      <c r="F49906">
        <v>1298.4100000000001</v>
      </c>
      <c r="G49906">
        <v>1328.07</v>
      </c>
      <c r="H49906">
        <v>7009601</v>
      </c>
      <c r="I49906">
        <v>1324.13</v>
      </c>
      <c r="J49906">
        <v>0</v>
      </c>
      <c r="K49906">
        <v>1.5</v>
      </c>
      <c r="L49906">
        <v>714.96909090909094</v>
      </c>
      <c r="M49906">
        <v>53.66</v>
      </c>
      <c r="N49906">
        <v>613.1</v>
      </c>
      <c r="O49906">
        <v>1487.01</v>
      </c>
      <c r="P49906">
        <v>-57.08</v>
      </c>
      <c r="Q49906">
        <v>1510.3</v>
      </c>
      <c r="R49906">
        <v>97.23</v>
      </c>
      <c r="S49906">
        <v>1.5</v>
      </c>
      <c r="T49906">
        <v>9309240800.0699997</v>
      </c>
      <c r="U49906">
        <v>274.02</v>
      </c>
      <c r="V49906" t="s">
        <v>50166</v>
      </c>
      <c r="W49906">
        <f>(Table1_1[[#This Row],[Close]]-Table1_1[[#This Row],[Open]])*Table1_1[[#This Row],[Volume]]</f>
        <v>-65189289.299999684</v>
      </c>
    </row>
    <row r="49907" spans="1:23" x14ac:dyDescent="0.3">
      <c r="A49907" s="8">
        <v>45296</v>
      </c>
      <c r="B49907">
        <f t="shared" si="779"/>
        <v>0</v>
      </c>
      <c r="C49907" t="s">
        <v>22</v>
      </c>
      <c r="D49907">
        <v>186.26</v>
      </c>
      <c r="E49907">
        <v>218.04</v>
      </c>
      <c r="F49907">
        <v>155.68</v>
      </c>
      <c r="G49907">
        <v>212.5</v>
      </c>
      <c r="H49907">
        <v>7036768</v>
      </c>
      <c r="I49907">
        <v>205.76</v>
      </c>
      <c r="J49907">
        <v>0.5</v>
      </c>
      <c r="K49907">
        <v>1</v>
      </c>
      <c r="L49907">
        <v>702.64363636363623</v>
      </c>
      <c r="M49907">
        <v>58.19</v>
      </c>
      <c r="N49907">
        <v>-490.14</v>
      </c>
      <c r="O49907">
        <v>1474.69</v>
      </c>
      <c r="P49907">
        <v>-69.400000000000006</v>
      </c>
      <c r="Q49907">
        <v>1510.3</v>
      </c>
      <c r="R49907">
        <v>97.23</v>
      </c>
      <c r="S49907">
        <v>1.45</v>
      </c>
      <c r="T49907">
        <v>1495313200</v>
      </c>
      <c r="U49907">
        <v>4.57</v>
      </c>
      <c r="V49907" t="s">
        <v>50166</v>
      </c>
      <c r="W49907">
        <f>(Table1_1[[#This Row],[Close]]-Table1_1[[#This Row],[Open]])*Table1_1[[#This Row],[Volume]]</f>
        <v>184644792.32000005</v>
      </c>
    </row>
    <row r="49908" spans="1:23" x14ac:dyDescent="0.3">
      <c r="A49908" s="8">
        <v>45295</v>
      </c>
      <c r="B49908">
        <f t="shared" si="779"/>
        <v>0</v>
      </c>
      <c r="C49908" t="s">
        <v>24</v>
      </c>
      <c r="D49908">
        <v>1141.78</v>
      </c>
      <c r="E49908">
        <v>1185.25</v>
      </c>
      <c r="F49908">
        <v>1101.9100000000001</v>
      </c>
      <c r="G49908">
        <v>1184.5899999999999</v>
      </c>
      <c r="H49908">
        <v>9272385</v>
      </c>
      <c r="I49908">
        <v>1178.72</v>
      </c>
      <c r="J49908">
        <v>0.5</v>
      </c>
      <c r="K49908">
        <v>1</v>
      </c>
      <c r="L49908">
        <v>763.61454545454546</v>
      </c>
      <c r="M49908">
        <v>32.159999999999997</v>
      </c>
      <c r="N49908">
        <v>420.98</v>
      </c>
      <c r="O49908">
        <v>1535.66</v>
      </c>
      <c r="P49908">
        <v>-8.43</v>
      </c>
      <c r="Q49908">
        <v>1510.3</v>
      </c>
      <c r="R49908">
        <v>97.23</v>
      </c>
      <c r="S49908">
        <v>1.49</v>
      </c>
      <c r="T49908">
        <v>10983974547.15</v>
      </c>
      <c r="U49908">
        <v>39.36</v>
      </c>
      <c r="V49908" t="s">
        <v>50166</v>
      </c>
      <c r="W49908">
        <f>(Table1_1[[#This Row],[Close]]-Table1_1[[#This Row],[Open]])*Table1_1[[#This Row],[Volume]]</f>
        <v>396950801.84999949</v>
      </c>
    </row>
    <row r="49909" spans="1:23" x14ac:dyDescent="0.3">
      <c r="A49909" s="8">
        <v>45294</v>
      </c>
      <c r="B49909">
        <f t="shared" si="779"/>
        <v>1</v>
      </c>
      <c r="C49909" t="s">
        <v>34</v>
      </c>
      <c r="D49909">
        <v>210.32</v>
      </c>
      <c r="E49909">
        <v>223.85</v>
      </c>
      <c r="F49909">
        <v>185.56</v>
      </c>
      <c r="G49909">
        <v>192.4</v>
      </c>
      <c r="H49909">
        <v>7768094</v>
      </c>
      <c r="I49909">
        <v>183.42</v>
      </c>
      <c r="J49909">
        <v>1</v>
      </c>
      <c r="K49909">
        <v>2</v>
      </c>
      <c r="L49909">
        <v>660.42</v>
      </c>
      <c r="M49909">
        <v>49.75</v>
      </c>
      <c r="N49909">
        <v>-468.02</v>
      </c>
      <c r="O49909">
        <v>1432.47</v>
      </c>
      <c r="P49909">
        <v>-111.63</v>
      </c>
      <c r="Q49909">
        <v>1510.3</v>
      </c>
      <c r="R49909">
        <v>97.23</v>
      </c>
      <c r="S49909">
        <v>1.35</v>
      </c>
      <c r="T49909">
        <v>1494581285.5999999</v>
      </c>
      <c r="U49909">
        <v>38.840000000000003</v>
      </c>
      <c r="V49909" t="s">
        <v>50166</v>
      </c>
      <c r="W49909">
        <f>(Table1_1[[#This Row],[Close]]-Table1_1[[#This Row],[Open]])*Table1_1[[#This Row],[Volume]]</f>
        <v>-139204244.4799999</v>
      </c>
    </row>
    <row r="49910" spans="1:23" x14ac:dyDescent="0.3">
      <c r="A49910" s="8">
        <v>45293</v>
      </c>
      <c r="B49910">
        <f t="shared" si="779"/>
        <v>0</v>
      </c>
      <c r="C49910" t="s">
        <v>36</v>
      </c>
      <c r="D49910">
        <v>1470.24</v>
      </c>
      <c r="E49910">
        <v>1470.37</v>
      </c>
      <c r="F49910">
        <v>1449.42</v>
      </c>
      <c r="G49910">
        <v>1457.92</v>
      </c>
      <c r="H49910">
        <v>5254027</v>
      </c>
      <c r="I49910">
        <v>1465.34</v>
      </c>
      <c r="J49910">
        <v>0.5</v>
      </c>
      <c r="K49910">
        <v>1</v>
      </c>
      <c r="L49910">
        <v>662.12909090909091</v>
      </c>
      <c r="M49910">
        <v>44.83</v>
      </c>
      <c r="N49910">
        <v>795.79</v>
      </c>
      <c r="O49910">
        <v>1434.17</v>
      </c>
      <c r="P49910">
        <v>-109.92</v>
      </c>
      <c r="Q49910">
        <v>1510.3</v>
      </c>
      <c r="R49910">
        <v>97.23</v>
      </c>
      <c r="S49910">
        <v>1.47</v>
      </c>
      <c r="T49910">
        <v>7659951043.8400002</v>
      </c>
      <c r="U49910">
        <v>194.02</v>
      </c>
      <c r="V49910" t="s">
        <v>50166</v>
      </c>
      <c r="W49910">
        <f>(Table1_1[[#This Row],[Close]]-Table1_1[[#This Row],[Open]])*Table1_1[[#This Row],[Volume]]</f>
        <v>-64729612.639999665</v>
      </c>
    </row>
    <row r="49911" spans="1:23" x14ac:dyDescent="0.3">
      <c r="A49911" s="8">
        <v>45292</v>
      </c>
      <c r="B49911">
        <f t="shared" si="779"/>
        <v>0</v>
      </c>
      <c r="C49911" t="s">
        <v>22</v>
      </c>
      <c r="D49911">
        <v>967.34</v>
      </c>
      <c r="E49911">
        <v>997.14</v>
      </c>
      <c r="F49911">
        <v>963.37</v>
      </c>
      <c r="G49911">
        <v>976.17</v>
      </c>
      <c r="H49911">
        <v>3673647</v>
      </c>
      <c r="I49911">
        <v>977.14</v>
      </c>
      <c r="J49911">
        <v>1</v>
      </c>
      <c r="K49911">
        <v>1</v>
      </c>
      <c r="L49911">
        <v>739.64181818181817</v>
      </c>
      <c r="M49911">
        <v>57.32</v>
      </c>
      <c r="N49911">
        <v>236.53</v>
      </c>
      <c r="O49911">
        <v>1511.69</v>
      </c>
      <c r="P49911">
        <v>-32.4</v>
      </c>
      <c r="Q49911">
        <v>1510.3</v>
      </c>
      <c r="R49911">
        <v>97.23</v>
      </c>
      <c r="S49911">
        <v>0.84</v>
      </c>
      <c r="T49911">
        <v>3586103991.9899998</v>
      </c>
      <c r="U49911">
        <v>134.94999999999999</v>
      </c>
      <c r="V49911" t="s">
        <v>50166</v>
      </c>
      <c r="W49911">
        <f>(Table1_1[[#This Row],[Close]]-Table1_1[[#This Row],[Open]])*Table1_1[[#This Row],[Volume]]</f>
        <v>32438303.009999733</v>
      </c>
    </row>
    <row r="49912" spans="1:23" x14ac:dyDescent="0.3">
      <c r="A49912" s="8">
        <v>45657</v>
      </c>
      <c r="B49912">
        <f t="shared" si="779"/>
        <v>1</v>
      </c>
      <c r="C49912" t="s">
        <v>20</v>
      </c>
      <c r="D49912">
        <v>392.87</v>
      </c>
      <c r="E49912">
        <v>409.34</v>
      </c>
      <c r="F49912">
        <v>376.22</v>
      </c>
      <c r="G49912">
        <v>389.29</v>
      </c>
      <c r="H49912">
        <v>3465445</v>
      </c>
      <c r="I49912">
        <v>398.35</v>
      </c>
      <c r="J49912">
        <v>1</v>
      </c>
      <c r="K49912">
        <v>2</v>
      </c>
      <c r="L49912">
        <v>697.1390909090909</v>
      </c>
      <c r="M49912">
        <v>32.21</v>
      </c>
      <c r="N49912">
        <v>-307.85000000000002</v>
      </c>
      <c r="O49912">
        <v>1469.18</v>
      </c>
      <c r="P49912">
        <v>-74.91</v>
      </c>
      <c r="Q49912">
        <v>1510.3</v>
      </c>
      <c r="R49912">
        <v>97.23</v>
      </c>
      <c r="S49912">
        <v>0.56999999999999995</v>
      </c>
      <c r="T49912">
        <v>1349063084.05</v>
      </c>
      <c r="U49912">
        <v>11.84</v>
      </c>
      <c r="V49912" t="s">
        <v>50167</v>
      </c>
      <c r="W49912">
        <f>(Table1_1[[#This Row],[Close]]-Table1_1[[#This Row],[Open]])*Table1_1[[#This Row],[Volume]]</f>
        <v>-12406293.099999946</v>
      </c>
    </row>
    <row r="49913" spans="1:23" x14ac:dyDescent="0.3">
      <c r="A49913" s="8">
        <v>45656</v>
      </c>
      <c r="B49913">
        <f t="shared" si="779"/>
        <v>1</v>
      </c>
      <c r="C49913" t="s">
        <v>34</v>
      </c>
      <c r="D49913">
        <v>1440.88</v>
      </c>
      <c r="E49913">
        <v>1443.55</v>
      </c>
      <c r="F49913">
        <v>1422.12</v>
      </c>
      <c r="G49913">
        <v>1439.22</v>
      </c>
      <c r="H49913">
        <v>4138736</v>
      </c>
      <c r="I49913">
        <v>1440.24</v>
      </c>
      <c r="J49913">
        <v>0</v>
      </c>
      <c r="K49913">
        <v>1.5</v>
      </c>
      <c r="L49913">
        <v>784.54181818181814</v>
      </c>
      <c r="M49913">
        <v>35.39</v>
      </c>
      <c r="N49913">
        <v>654.67999999999995</v>
      </c>
      <c r="O49913">
        <v>1556.59</v>
      </c>
      <c r="P49913">
        <v>12.5</v>
      </c>
      <c r="Q49913">
        <v>1510.3</v>
      </c>
      <c r="R49913">
        <v>97.23</v>
      </c>
      <c r="S49913">
        <v>1.43</v>
      </c>
      <c r="T49913">
        <v>5956551625.9200001</v>
      </c>
      <c r="U49913">
        <v>65.36</v>
      </c>
      <c r="V49913" t="s">
        <v>50167</v>
      </c>
      <c r="W49913">
        <f>(Table1_1[[#This Row],[Close]]-Table1_1[[#This Row],[Open]])*Table1_1[[#This Row],[Volume]]</f>
        <v>-6870301.7600003388</v>
      </c>
    </row>
    <row r="49914" spans="1:23" x14ac:dyDescent="0.3">
      <c r="A49914" s="8">
        <v>45655</v>
      </c>
      <c r="B49914">
        <f t="shared" si="779"/>
        <v>1</v>
      </c>
      <c r="C49914" t="s">
        <v>22</v>
      </c>
      <c r="D49914">
        <v>581.48</v>
      </c>
      <c r="E49914">
        <v>590.57000000000005</v>
      </c>
      <c r="F49914">
        <v>558.80999999999995</v>
      </c>
      <c r="G49914">
        <v>568.89</v>
      </c>
      <c r="H49914">
        <v>2927316</v>
      </c>
      <c r="I49914">
        <v>562.54999999999995</v>
      </c>
      <c r="J49914">
        <v>0</v>
      </c>
      <c r="K49914">
        <v>2</v>
      </c>
      <c r="L49914">
        <v>762.10545454545456</v>
      </c>
      <c r="M49914">
        <v>49.05</v>
      </c>
      <c r="N49914">
        <v>-193.22</v>
      </c>
      <c r="O49914">
        <v>1534.15</v>
      </c>
      <c r="P49914">
        <v>-9.94</v>
      </c>
      <c r="Q49914">
        <v>1510.3</v>
      </c>
      <c r="R49914">
        <v>97.23</v>
      </c>
      <c r="S49914">
        <v>1.45</v>
      </c>
      <c r="T49914">
        <v>1665320799.24</v>
      </c>
      <c r="U49914">
        <v>15.92</v>
      </c>
      <c r="V49914" t="s">
        <v>50167</v>
      </c>
      <c r="W49914">
        <f>(Table1_1[[#This Row],[Close]]-Table1_1[[#This Row],[Open]])*Table1_1[[#This Row],[Volume]]</f>
        <v>-36854908.440000094</v>
      </c>
    </row>
    <row r="49915" spans="1:23" x14ac:dyDescent="0.3">
      <c r="A49915" s="8">
        <v>45654</v>
      </c>
      <c r="B49915">
        <f t="shared" si="779"/>
        <v>1</v>
      </c>
      <c r="C49915" t="s">
        <v>24</v>
      </c>
      <c r="D49915">
        <v>682.98</v>
      </c>
      <c r="E49915">
        <v>722.67</v>
      </c>
      <c r="F49915">
        <v>681.78</v>
      </c>
      <c r="G49915">
        <v>717.24</v>
      </c>
      <c r="H49915">
        <v>2263959</v>
      </c>
      <c r="I49915">
        <v>714.46</v>
      </c>
      <c r="J49915">
        <v>0</v>
      </c>
      <c r="K49915">
        <v>1.5</v>
      </c>
      <c r="L49915">
        <v>813.27363636363634</v>
      </c>
      <c r="M49915">
        <v>39.06</v>
      </c>
      <c r="N49915">
        <v>-96.03</v>
      </c>
      <c r="O49915">
        <v>1585.32</v>
      </c>
      <c r="P49915">
        <v>41.23</v>
      </c>
      <c r="Q49915">
        <v>1510.3</v>
      </c>
      <c r="R49915">
        <v>97.23</v>
      </c>
      <c r="S49915">
        <v>0.89</v>
      </c>
      <c r="T49915">
        <v>1623801953.1600001</v>
      </c>
      <c r="U49915">
        <v>18.82</v>
      </c>
      <c r="V49915" t="s">
        <v>50167</v>
      </c>
      <c r="W49915">
        <f>(Table1_1[[#This Row],[Close]]-Table1_1[[#This Row],[Open]])*Table1_1[[#This Row],[Volume]]</f>
        <v>77563235.339999974</v>
      </c>
    </row>
    <row r="49916" spans="1:23" x14ac:dyDescent="0.3">
      <c r="A49916" s="8">
        <v>45653</v>
      </c>
      <c r="B49916">
        <f t="shared" si="779"/>
        <v>0</v>
      </c>
      <c r="C49916" t="s">
        <v>34</v>
      </c>
      <c r="D49916">
        <v>678.13</v>
      </c>
      <c r="E49916">
        <v>709.42</v>
      </c>
      <c r="F49916">
        <v>666.32</v>
      </c>
      <c r="G49916">
        <v>679.48</v>
      </c>
      <c r="H49916">
        <v>9797286</v>
      </c>
      <c r="I49916">
        <v>676.41</v>
      </c>
      <c r="J49916">
        <v>0</v>
      </c>
      <c r="K49916">
        <v>1</v>
      </c>
      <c r="L49916">
        <v>831.43363636363642</v>
      </c>
      <c r="M49916">
        <v>30.03</v>
      </c>
      <c r="N49916">
        <v>-151.94999999999999</v>
      </c>
      <c r="O49916">
        <v>1603.48</v>
      </c>
      <c r="P49916">
        <v>59.39</v>
      </c>
      <c r="Q49916">
        <v>1510.3</v>
      </c>
      <c r="R49916">
        <v>97.23</v>
      </c>
      <c r="S49916">
        <v>1.21</v>
      </c>
      <c r="T49916">
        <v>6657059891.2799997</v>
      </c>
      <c r="U49916">
        <v>68.06</v>
      </c>
      <c r="V49916" t="s">
        <v>50167</v>
      </c>
      <c r="W49916">
        <f>(Table1_1[[#This Row],[Close]]-Table1_1[[#This Row],[Open]])*Table1_1[[#This Row],[Volume]]</f>
        <v>13226336.100000223</v>
      </c>
    </row>
    <row r="49917" spans="1:23" x14ac:dyDescent="0.3">
      <c r="A49917" s="8">
        <v>45652</v>
      </c>
      <c r="B49917">
        <f t="shared" si="779"/>
        <v>1</v>
      </c>
      <c r="C49917" t="s">
        <v>22</v>
      </c>
      <c r="D49917">
        <v>1117.22</v>
      </c>
      <c r="E49917">
        <v>1119.3399999999999</v>
      </c>
      <c r="F49917">
        <v>1093.42</v>
      </c>
      <c r="G49917">
        <v>1106.97</v>
      </c>
      <c r="H49917">
        <v>5101122</v>
      </c>
      <c r="I49917">
        <v>1099.75</v>
      </c>
      <c r="J49917">
        <v>0</v>
      </c>
      <c r="K49917">
        <v>2</v>
      </c>
      <c r="L49917">
        <v>811.33363636363617</v>
      </c>
      <c r="M49917">
        <v>32.44</v>
      </c>
      <c r="N49917">
        <v>295.64</v>
      </c>
      <c r="O49917">
        <v>1583.38</v>
      </c>
      <c r="P49917">
        <v>39.29</v>
      </c>
      <c r="Q49917">
        <v>1510.3</v>
      </c>
      <c r="R49917">
        <v>97.23</v>
      </c>
      <c r="S49917">
        <v>0.95</v>
      </c>
      <c r="T49917">
        <v>5646789020.3400002</v>
      </c>
      <c r="U49917">
        <v>25.49</v>
      </c>
      <c r="V49917" t="s">
        <v>50167</v>
      </c>
      <c r="W49917">
        <f>(Table1_1[[#This Row],[Close]]-Table1_1[[#This Row],[Open]])*Table1_1[[#This Row],[Volume]]</f>
        <v>-52286500.5</v>
      </c>
    </row>
    <row r="49918" spans="1:23" x14ac:dyDescent="0.3">
      <c r="A49918" s="8">
        <v>45651</v>
      </c>
      <c r="B49918">
        <f t="shared" si="779"/>
        <v>0</v>
      </c>
      <c r="C49918" t="s">
        <v>34</v>
      </c>
      <c r="D49918">
        <v>827.63</v>
      </c>
      <c r="E49918">
        <v>843.02</v>
      </c>
      <c r="F49918">
        <v>827.1</v>
      </c>
      <c r="G49918">
        <v>833.52</v>
      </c>
      <c r="H49918">
        <v>2822394</v>
      </c>
      <c r="I49918">
        <v>828.9</v>
      </c>
      <c r="J49918">
        <v>0</v>
      </c>
      <c r="K49918">
        <v>1</v>
      </c>
      <c r="L49918">
        <v>867.79000000000008</v>
      </c>
      <c r="M49918">
        <v>59.47</v>
      </c>
      <c r="N49918">
        <v>-34.270000000000003</v>
      </c>
      <c r="O49918">
        <v>1639.84</v>
      </c>
      <c r="P49918">
        <v>95.74</v>
      </c>
      <c r="Q49918">
        <v>1510.3</v>
      </c>
      <c r="R49918">
        <v>97.23</v>
      </c>
      <c r="S49918">
        <v>1.1200000000000001</v>
      </c>
      <c r="T49918">
        <v>2352521846.8800001</v>
      </c>
      <c r="U49918">
        <v>203.07</v>
      </c>
      <c r="V49918" t="s">
        <v>50167</v>
      </c>
      <c r="W49918">
        <f>(Table1_1[[#This Row],[Close]]-Table1_1[[#This Row],[Open]])*Table1_1[[#This Row],[Volume]]</f>
        <v>16623900.659999961</v>
      </c>
    </row>
    <row r="49919" spans="1:23" x14ac:dyDescent="0.3">
      <c r="A49919" s="8">
        <v>45650</v>
      </c>
      <c r="B49919">
        <f t="shared" si="779"/>
        <v>0</v>
      </c>
      <c r="C49919" t="s">
        <v>22</v>
      </c>
      <c r="D49919">
        <v>130.11000000000001</v>
      </c>
      <c r="E49919">
        <v>134.02000000000001</v>
      </c>
      <c r="F49919">
        <v>81.06</v>
      </c>
      <c r="G49919">
        <v>97.73</v>
      </c>
      <c r="H49919">
        <v>2940406</v>
      </c>
      <c r="I49919">
        <v>88.32</v>
      </c>
      <c r="J49919">
        <v>0</v>
      </c>
      <c r="K49919">
        <v>1</v>
      </c>
      <c r="L49919">
        <v>768.98454545454547</v>
      </c>
      <c r="M49919">
        <v>44.41</v>
      </c>
      <c r="N49919">
        <v>-671.25</v>
      </c>
      <c r="O49919">
        <v>1541.03</v>
      </c>
      <c r="P49919">
        <v>-3.06</v>
      </c>
      <c r="Q49919">
        <v>1510.3</v>
      </c>
      <c r="R49919">
        <v>97.23</v>
      </c>
      <c r="S49919">
        <v>1.37</v>
      </c>
      <c r="T49919">
        <v>287365878.38</v>
      </c>
      <c r="U49919">
        <v>14.8</v>
      </c>
      <c r="V49919" t="s">
        <v>50167</v>
      </c>
      <c r="W49919">
        <f>(Table1_1[[#This Row],[Close]]-Table1_1[[#This Row],[Open]])*Table1_1[[#This Row],[Volume]]</f>
        <v>-95210346.280000031</v>
      </c>
    </row>
    <row r="49920" spans="1:23" x14ac:dyDescent="0.3">
      <c r="A49920" s="8">
        <v>45649</v>
      </c>
      <c r="B49920">
        <f t="shared" si="779"/>
        <v>0</v>
      </c>
      <c r="C49920" t="s">
        <v>22</v>
      </c>
      <c r="D49920">
        <v>1262.3</v>
      </c>
      <c r="E49920">
        <v>1271.3699999999999</v>
      </c>
      <c r="F49920">
        <v>1227.33</v>
      </c>
      <c r="G49920">
        <v>1257.93</v>
      </c>
      <c r="H49920">
        <v>7085239</v>
      </c>
      <c r="I49920">
        <v>1263.43</v>
      </c>
      <c r="J49920">
        <v>0</v>
      </c>
      <c r="K49920">
        <v>1</v>
      </c>
      <c r="L49920">
        <v>865.85090909090911</v>
      </c>
      <c r="M49920">
        <v>42.54</v>
      </c>
      <c r="N49920">
        <v>392.08</v>
      </c>
      <c r="O49920">
        <v>1637.9</v>
      </c>
      <c r="P49920">
        <v>93.81</v>
      </c>
      <c r="Q49920">
        <v>1510.3</v>
      </c>
      <c r="R49920">
        <v>97.23</v>
      </c>
      <c r="S49920">
        <v>1.35</v>
      </c>
      <c r="T49920">
        <v>8912734695.2700005</v>
      </c>
      <c r="U49920">
        <v>79.680000000000007</v>
      </c>
      <c r="V49920" t="s">
        <v>50167</v>
      </c>
      <c r="W49920">
        <f>(Table1_1[[#This Row],[Close]]-Table1_1[[#This Row],[Open]])*Table1_1[[#This Row],[Volume]]</f>
        <v>-30962494.429999229</v>
      </c>
    </row>
    <row r="49921" spans="1:23" x14ac:dyDescent="0.3">
      <c r="A49921" s="8">
        <v>45648</v>
      </c>
      <c r="B49921">
        <f t="shared" si="779"/>
        <v>1</v>
      </c>
      <c r="C49921" t="s">
        <v>22</v>
      </c>
      <c r="D49921">
        <v>284.27999999999997</v>
      </c>
      <c r="E49921">
        <v>293.39</v>
      </c>
      <c r="F49921">
        <v>250.59</v>
      </c>
      <c r="G49921">
        <v>260.45999999999998</v>
      </c>
      <c r="H49921">
        <v>1276476</v>
      </c>
      <c r="I49921">
        <v>259.63</v>
      </c>
      <c r="J49921">
        <v>0</v>
      </c>
      <c r="K49921">
        <v>2</v>
      </c>
      <c r="L49921">
        <v>756.9909090909091</v>
      </c>
      <c r="M49921">
        <v>44.42</v>
      </c>
      <c r="N49921">
        <v>-496.53</v>
      </c>
      <c r="O49921">
        <v>1529.04</v>
      </c>
      <c r="P49921">
        <v>-15.05</v>
      </c>
      <c r="Q49921">
        <v>1510.3</v>
      </c>
      <c r="R49921">
        <v>97.23</v>
      </c>
      <c r="S49921">
        <v>1.02</v>
      </c>
      <c r="T49921">
        <v>332470938.95999998</v>
      </c>
      <c r="U49921">
        <v>7.25</v>
      </c>
      <c r="V49921" t="s">
        <v>50167</v>
      </c>
      <c r="W49921">
        <f>(Table1_1[[#This Row],[Close]]-Table1_1[[#This Row],[Open]])*Table1_1[[#This Row],[Volume]]</f>
        <v>-30405658.319999993</v>
      </c>
    </row>
    <row r="49922" spans="1:23" x14ac:dyDescent="0.3">
      <c r="A49922" s="8">
        <v>45647</v>
      </c>
      <c r="B49922">
        <f t="shared" si="779"/>
        <v>0</v>
      </c>
      <c r="C49922" t="s">
        <v>34</v>
      </c>
      <c r="D49922">
        <v>1292.02</v>
      </c>
      <c r="E49922">
        <v>1329.35</v>
      </c>
      <c r="F49922">
        <v>1251.53</v>
      </c>
      <c r="G49922">
        <v>1312.48</v>
      </c>
      <c r="H49922">
        <v>7954754</v>
      </c>
      <c r="I49922">
        <v>1316.46</v>
      </c>
      <c r="J49922">
        <v>1</v>
      </c>
      <c r="K49922">
        <v>1</v>
      </c>
      <c r="L49922">
        <v>787.56454545454551</v>
      </c>
      <c r="M49922">
        <v>40.93</v>
      </c>
      <c r="N49922">
        <v>524.91999999999996</v>
      </c>
      <c r="O49922">
        <v>1559.61</v>
      </c>
      <c r="P49922">
        <v>15.52</v>
      </c>
      <c r="Q49922">
        <v>1510.3</v>
      </c>
      <c r="R49922">
        <v>97.23</v>
      </c>
      <c r="S49922">
        <v>0.54</v>
      </c>
      <c r="T49922">
        <v>10440455529.92</v>
      </c>
      <c r="U49922">
        <v>34.9</v>
      </c>
      <c r="V49922" t="s">
        <v>50167</v>
      </c>
      <c r="W49922">
        <f>(Table1_1[[#This Row],[Close]]-Table1_1[[#This Row],[Open]])*Table1_1[[#This Row],[Volume]]</f>
        <v>162754266.8400003</v>
      </c>
    </row>
    <row r="49923" spans="1:23" x14ac:dyDescent="0.3">
      <c r="A49923" s="8">
        <v>45646</v>
      </c>
      <c r="B49923">
        <f t="shared" si="779"/>
        <v>1</v>
      </c>
      <c r="C49923" t="s">
        <v>20</v>
      </c>
      <c r="D49923">
        <v>1331.84</v>
      </c>
      <c r="E49923">
        <v>1363.15</v>
      </c>
      <c r="F49923">
        <v>1290.6099999999999</v>
      </c>
      <c r="G49923">
        <v>1315.95</v>
      </c>
      <c r="H49923">
        <v>4272353</v>
      </c>
      <c r="I49923">
        <v>1319.62</v>
      </c>
      <c r="J49923">
        <v>0</v>
      </c>
      <c r="K49923">
        <v>1.5</v>
      </c>
      <c r="L49923">
        <v>871.8063636363637</v>
      </c>
      <c r="M49923">
        <v>32.46</v>
      </c>
      <c r="N49923">
        <v>444.14</v>
      </c>
      <c r="O49923">
        <v>1643.85</v>
      </c>
      <c r="P49923">
        <v>99.76</v>
      </c>
      <c r="Q49923">
        <v>1510.3</v>
      </c>
      <c r="R49923">
        <v>97.23</v>
      </c>
      <c r="S49923">
        <v>0.81</v>
      </c>
      <c r="T49923">
        <v>5622202930.3500004</v>
      </c>
      <c r="U49923">
        <v>248.68</v>
      </c>
      <c r="V49923" t="s">
        <v>50167</v>
      </c>
      <c r="W49923">
        <f>(Table1_1[[#This Row],[Close]]-Table1_1[[#This Row],[Open]])*Table1_1[[#This Row],[Volume]]</f>
        <v>-67887689.16999945</v>
      </c>
    </row>
    <row r="49924" spans="1:23" x14ac:dyDescent="0.3">
      <c r="A49924" s="8">
        <v>45645</v>
      </c>
      <c r="B49924">
        <f t="shared" ref="B49924:B49987" si="780">IF(K49924&lt;&gt;1,1,0)</f>
        <v>1</v>
      </c>
      <c r="C49924" t="s">
        <v>36</v>
      </c>
      <c r="D49924">
        <v>205.27</v>
      </c>
      <c r="E49924">
        <v>215.26</v>
      </c>
      <c r="F49924">
        <v>204.29</v>
      </c>
      <c r="G49924">
        <v>209.41</v>
      </c>
      <c r="H49924">
        <v>8810921</v>
      </c>
      <c r="I49924">
        <v>202.68</v>
      </c>
      <c r="J49924">
        <v>0</v>
      </c>
      <c r="K49924">
        <v>1.5</v>
      </c>
      <c r="L49924">
        <v>760.00545454545465</v>
      </c>
      <c r="M49924">
        <v>43</v>
      </c>
      <c r="N49924">
        <v>-550.6</v>
      </c>
      <c r="O49924">
        <v>1532.05</v>
      </c>
      <c r="P49924">
        <v>-12.04</v>
      </c>
      <c r="Q49924">
        <v>1510.3</v>
      </c>
      <c r="R49924">
        <v>97.23</v>
      </c>
      <c r="S49924">
        <v>0.6</v>
      </c>
      <c r="T49924">
        <v>1845094966.6099999</v>
      </c>
      <c r="U49924">
        <v>8.3699999999999992</v>
      </c>
      <c r="V49924" t="s">
        <v>50167</v>
      </c>
      <c r="W49924">
        <f>(Table1_1[[#This Row],[Close]]-Table1_1[[#This Row],[Open]])*Table1_1[[#This Row],[Volume]]</f>
        <v>36477212.939999878</v>
      </c>
    </row>
    <row r="49925" spans="1:23" x14ac:dyDescent="0.3">
      <c r="A49925" s="8">
        <v>45644</v>
      </c>
      <c r="B49925">
        <f t="shared" si="780"/>
        <v>0</v>
      </c>
      <c r="C49925" t="s">
        <v>34</v>
      </c>
      <c r="D49925">
        <v>449.85</v>
      </c>
      <c r="E49925">
        <v>498.23</v>
      </c>
      <c r="F49925">
        <v>408.73</v>
      </c>
      <c r="G49925">
        <v>430.27</v>
      </c>
      <c r="H49925">
        <v>4520968</v>
      </c>
      <c r="I49925">
        <v>439.73</v>
      </c>
      <c r="J49925">
        <v>0</v>
      </c>
      <c r="K49925">
        <v>1</v>
      </c>
      <c r="L49925">
        <v>747.40363636363645</v>
      </c>
      <c r="M49925">
        <v>56.18</v>
      </c>
      <c r="N49925">
        <v>-317.13</v>
      </c>
      <c r="O49925">
        <v>1519.45</v>
      </c>
      <c r="P49925">
        <v>-24.64</v>
      </c>
      <c r="Q49925">
        <v>1510.3</v>
      </c>
      <c r="R49925">
        <v>97.23</v>
      </c>
      <c r="S49925">
        <v>0.68</v>
      </c>
      <c r="T49925">
        <v>1945236901.3599999</v>
      </c>
      <c r="U49925">
        <v>13.78</v>
      </c>
      <c r="V49925" t="s">
        <v>50167</v>
      </c>
      <c r="W49925">
        <f>(Table1_1[[#This Row],[Close]]-Table1_1[[#This Row],[Open]])*Table1_1[[#This Row],[Volume]]</f>
        <v>-88520553.440000191</v>
      </c>
    </row>
    <row r="49926" spans="1:23" x14ac:dyDescent="0.3">
      <c r="A49926" s="8">
        <v>45643</v>
      </c>
      <c r="B49926">
        <f t="shared" si="780"/>
        <v>1</v>
      </c>
      <c r="C49926" t="s">
        <v>20</v>
      </c>
      <c r="D49926">
        <v>888.03</v>
      </c>
      <c r="E49926">
        <v>893</v>
      </c>
      <c r="F49926">
        <v>838.44</v>
      </c>
      <c r="G49926">
        <v>840.38</v>
      </c>
      <c r="H49926">
        <v>3583342</v>
      </c>
      <c r="I49926">
        <v>830.72</v>
      </c>
      <c r="J49926">
        <v>0</v>
      </c>
      <c r="K49926">
        <v>1.5</v>
      </c>
      <c r="L49926">
        <v>758.59818181818184</v>
      </c>
      <c r="M49926">
        <v>42.44</v>
      </c>
      <c r="N49926">
        <v>81.78</v>
      </c>
      <c r="O49926">
        <v>1530.64</v>
      </c>
      <c r="P49926">
        <v>-13.45</v>
      </c>
      <c r="Q49926">
        <v>1510.3</v>
      </c>
      <c r="R49926">
        <v>97.23</v>
      </c>
      <c r="S49926">
        <v>1.1299999999999999</v>
      </c>
      <c r="T49926">
        <v>3011368949.96</v>
      </c>
      <c r="U49926">
        <v>24.41</v>
      </c>
      <c r="V49926" t="s">
        <v>50167</v>
      </c>
      <c r="W49926">
        <f>(Table1_1[[#This Row],[Close]]-Table1_1[[#This Row],[Open]])*Table1_1[[#This Row],[Volume]]</f>
        <v>-170746246.29999992</v>
      </c>
    </row>
    <row r="49927" spans="1:23" x14ac:dyDescent="0.3">
      <c r="A49927" s="8">
        <v>45642</v>
      </c>
      <c r="B49927">
        <f t="shared" si="780"/>
        <v>0</v>
      </c>
      <c r="C49927" t="s">
        <v>22</v>
      </c>
      <c r="D49927">
        <v>629.61</v>
      </c>
      <c r="E49927">
        <v>636.57000000000005</v>
      </c>
      <c r="F49927">
        <v>600.55999999999995</v>
      </c>
      <c r="G49927">
        <v>617.20000000000005</v>
      </c>
      <c r="H49927">
        <v>8702783</v>
      </c>
      <c r="I49927">
        <v>622.82000000000005</v>
      </c>
      <c r="J49927">
        <v>0</v>
      </c>
      <c r="K49927">
        <v>1</v>
      </c>
      <c r="L49927">
        <v>752.93636363636369</v>
      </c>
      <c r="M49927">
        <v>36.78</v>
      </c>
      <c r="N49927">
        <v>-135.74</v>
      </c>
      <c r="O49927">
        <v>1524.98</v>
      </c>
      <c r="P49927">
        <v>-19.11</v>
      </c>
      <c r="Q49927">
        <v>1510.3</v>
      </c>
      <c r="R49927">
        <v>97.23</v>
      </c>
      <c r="S49927">
        <v>1.04</v>
      </c>
      <c r="T49927">
        <v>5371357667.6000004</v>
      </c>
      <c r="U49927">
        <v>13.1</v>
      </c>
      <c r="V49927" t="s">
        <v>50167</v>
      </c>
      <c r="W49927">
        <f>(Table1_1[[#This Row],[Close]]-Table1_1[[#This Row],[Open]])*Table1_1[[#This Row],[Volume]]</f>
        <v>-108001537.02999972</v>
      </c>
    </row>
    <row r="49928" spans="1:23" x14ac:dyDescent="0.3">
      <c r="A49928" s="8">
        <v>45641</v>
      </c>
      <c r="B49928">
        <f t="shared" si="780"/>
        <v>0</v>
      </c>
      <c r="C49928" t="s">
        <v>20</v>
      </c>
      <c r="D49928">
        <v>561.17999999999995</v>
      </c>
      <c r="E49928">
        <v>565.71</v>
      </c>
      <c r="F49928">
        <v>559.13</v>
      </c>
      <c r="G49928">
        <v>565.39</v>
      </c>
      <c r="H49928">
        <v>8706271</v>
      </c>
      <c r="I49928">
        <v>571.82000000000005</v>
      </c>
      <c r="J49928">
        <v>0</v>
      </c>
      <c r="K49928">
        <v>1</v>
      </c>
      <c r="L49928">
        <v>703.70181818181823</v>
      </c>
      <c r="M49928">
        <v>43.59</v>
      </c>
      <c r="N49928">
        <v>-138.31</v>
      </c>
      <c r="O49928">
        <v>1475.75</v>
      </c>
      <c r="P49928">
        <v>-68.34</v>
      </c>
      <c r="Q49928">
        <v>1510.3</v>
      </c>
      <c r="R49928">
        <v>97.23</v>
      </c>
      <c r="S49928">
        <v>0.81</v>
      </c>
      <c r="T49928">
        <v>4922438560.6899996</v>
      </c>
      <c r="U49928">
        <v>23.08</v>
      </c>
      <c r="V49928" t="s">
        <v>50167</v>
      </c>
      <c r="W49928">
        <f>(Table1_1[[#This Row],[Close]]-Table1_1[[#This Row],[Open]])*Table1_1[[#This Row],[Volume]]</f>
        <v>36653400.910000317</v>
      </c>
    </row>
    <row r="49929" spans="1:23" x14ac:dyDescent="0.3">
      <c r="A49929" s="8">
        <v>45640</v>
      </c>
      <c r="B49929">
        <f t="shared" si="780"/>
        <v>0</v>
      </c>
      <c r="C49929" t="s">
        <v>36</v>
      </c>
      <c r="D49929">
        <v>106.83</v>
      </c>
      <c r="E49929">
        <v>148.38</v>
      </c>
      <c r="F49929">
        <v>59.13</v>
      </c>
      <c r="G49929">
        <v>122.83</v>
      </c>
      <c r="H49929">
        <v>7943919</v>
      </c>
      <c r="I49929">
        <v>132.72999999999999</v>
      </c>
      <c r="J49929">
        <v>0</v>
      </c>
      <c r="K49929">
        <v>1</v>
      </c>
      <c r="L49929">
        <v>639.09363636363639</v>
      </c>
      <c r="M49929">
        <v>36.770000000000003</v>
      </c>
      <c r="N49929">
        <v>-516.26</v>
      </c>
      <c r="O49929">
        <v>1411.14</v>
      </c>
      <c r="P49929">
        <v>-132.94999999999999</v>
      </c>
      <c r="Q49929">
        <v>1510.3</v>
      </c>
      <c r="R49929">
        <v>97.23</v>
      </c>
      <c r="S49929">
        <v>1.22</v>
      </c>
      <c r="T49929">
        <v>975751570.76999998</v>
      </c>
      <c r="U49929">
        <v>5.34</v>
      </c>
      <c r="V49929" t="s">
        <v>50167</v>
      </c>
      <c r="W49929">
        <f>(Table1_1[[#This Row],[Close]]-Table1_1[[#This Row],[Open]])*Table1_1[[#This Row],[Volume]]</f>
        <v>127102704</v>
      </c>
    </row>
    <row r="49930" spans="1:23" x14ac:dyDescent="0.3">
      <c r="A49930" s="8">
        <v>45639</v>
      </c>
      <c r="B49930">
        <f t="shared" si="780"/>
        <v>0</v>
      </c>
      <c r="C49930" t="s">
        <v>22</v>
      </c>
      <c r="D49930">
        <v>676.75</v>
      </c>
      <c r="E49930">
        <v>720.3</v>
      </c>
      <c r="F49930">
        <v>656.2</v>
      </c>
      <c r="G49930">
        <v>707.01</v>
      </c>
      <c r="H49930">
        <v>9760365</v>
      </c>
      <c r="I49930">
        <v>697.66</v>
      </c>
      <c r="J49930">
        <v>1</v>
      </c>
      <c r="K49930">
        <v>1</v>
      </c>
      <c r="L49930">
        <v>694.48272727272729</v>
      </c>
      <c r="M49930">
        <v>35.85</v>
      </c>
      <c r="N49930">
        <v>12.53</v>
      </c>
      <c r="O49930">
        <v>1466.53</v>
      </c>
      <c r="P49930">
        <v>-77.56</v>
      </c>
      <c r="Q49930">
        <v>1510.3</v>
      </c>
      <c r="R49930">
        <v>97.23</v>
      </c>
      <c r="S49930">
        <v>0.62</v>
      </c>
      <c r="T49930">
        <v>6900675658.6499996</v>
      </c>
      <c r="U49930">
        <v>41.08</v>
      </c>
      <c r="V49930" t="s">
        <v>50167</v>
      </c>
      <c r="W49930">
        <f>(Table1_1[[#This Row],[Close]]-Table1_1[[#This Row],[Open]])*Table1_1[[#This Row],[Volume]]</f>
        <v>295348644.89999992</v>
      </c>
    </row>
    <row r="49931" spans="1:23" x14ac:dyDescent="0.3">
      <c r="A49931" s="8">
        <v>45638</v>
      </c>
      <c r="B49931">
        <f t="shared" si="780"/>
        <v>1</v>
      </c>
      <c r="C49931" t="s">
        <v>24</v>
      </c>
      <c r="D49931">
        <v>1372.28</v>
      </c>
      <c r="E49931">
        <v>1404.32</v>
      </c>
      <c r="F49931">
        <v>1342.24</v>
      </c>
      <c r="G49931">
        <v>1348.06</v>
      </c>
      <c r="H49931">
        <v>7117074</v>
      </c>
      <c r="I49931">
        <v>1343.18</v>
      </c>
      <c r="J49931">
        <v>0</v>
      </c>
      <c r="K49931">
        <v>1.5</v>
      </c>
      <c r="L49931">
        <v>702.6763636363637</v>
      </c>
      <c r="M49931">
        <v>30.69</v>
      </c>
      <c r="N49931">
        <v>645.38</v>
      </c>
      <c r="O49931">
        <v>1474.72</v>
      </c>
      <c r="P49931">
        <v>-69.37</v>
      </c>
      <c r="Q49931">
        <v>1510.3</v>
      </c>
      <c r="R49931">
        <v>97.23</v>
      </c>
      <c r="S49931">
        <v>1.22</v>
      </c>
      <c r="T49931">
        <v>9594242776.4400005</v>
      </c>
      <c r="U49931">
        <v>727.79</v>
      </c>
      <c r="V49931" t="s">
        <v>50167</v>
      </c>
      <c r="W49931">
        <f>(Table1_1[[#This Row],[Close]]-Table1_1[[#This Row],[Open]])*Table1_1[[#This Row],[Volume]]</f>
        <v>-172375532.28000018</v>
      </c>
    </row>
    <row r="49932" spans="1:23" x14ac:dyDescent="0.3">
      <c r="A49932" s="8">
        <v>45637</v>
      </c>
      <c r="B49932">
        <f t="shared" si="780"/>
        <v>1</v>
      </c>
      <c r="C49932" t="s">
        <v>34</v>
      </c>
      <c r="D49932">
        <v>533.59</v>
      </c>
      <c r="E49932">
        <v>566.72</v>
      </c>
      <c r="F49932">
        <v>512.17999999999995</v>
      </c>
      <c r="G49932">
        <v>526.41999999999996</v>
      </c>
      <c r="H49932">
        <v>2734362</v>
      </c>
      <c r="I49932">
        <v>520.79999999999995</v>
      </c>
      <c r="J49932">
        <v>0</v>
      </c>
      <c r="K49932">
        <v>2</v>
      </c>
      <c r="L49932">
        <v>726.85454545454547</v>
      </c>
      <c r="M49932">
        <v>43.26</v>
      </c>
      <c r="N49932">
        <v>-200.43</v>
      </c>
      <c r="O49932">
        <v>1498.9</v>
      </c>
      <c r="P49932">
        <v>-45.19</v>
      </c>
      <c r="Q49932">
        <v>1510.3</v>
      </c>
      <c r="R49932">
        <v>97.23</v>
      </c>
      <c r="S49932">
        <v>1.42</v>
      </c>
      <c r="T49932">
        <v>1439422844.04</v>
      </c>
      <c r="U49932">
        <v>25.26</v>
      </c>
      <c r="V49932" t="s">
        <v>50167</v>
      </c>
      <c r="W49932">
        <f>(Table1_1[[#This Row],[Close]]-Table1_1[[#This Row],[Open]])*Table1_1[[#This Row],[Volume]]</f>
        <v>-19605375.5400002</v>
      </c>
    </row>
    <row r="49933" spans="1:23" x14ac:dyDescent="0.3">
      <c r="A49933" s="8">
        <v>45636</v>
      </c>
      <c r="B49933">
        <f t="shared" si="780"/>
        <v>0</v>
      </c>
      <c r="C49933" t="s">
        <v>34</v>
      </c>
      <c r="D49933">
        <v>1461.96</v>
      </c>
      <c r="E49933">
        <v>1488.57</v>
      </c>
      <c r="F49933">
        <v>1428.66</v>
      </c>
      <c r="G49933">
        <v>1464.36</v>
      </c>
      <c r="H49933">
        <v>9091697</v>
      </c>
      <c r="I49933">
        <v>1455.6</v>
      </c>
      <c r="J49933">
        <v>0</v>
      </c>
      <c r="K49933">
        <v>1</v>
      </c>
      <c r="L49933">
        <v>740.66181818181815</v>
      </c>
      <c r="M49933">
        <v>55.34</v>
      </c>
      <c r="N49933">
        <v>723.7</v>
      </c>
      <c r="O49933">
        <v>1512.71</v>
      </c>
      <c r="P49933">
        <v>-31.38</v>
      </c>
      <c r="Q49933">
        <v>1510.3</v>
      </c>
      <c r="R49933">
        <v>97.23</v>
      </c>
      <c r="S49933">
        <v>0.94</v>
      </c>
      <c r="T49933">
        <v>13313517418.92</v>
      </c>
      <c r="U49933">
        <v>108.91</v>
      </c>
      <c r="V49933" t="s">
        <v>50167</v>
      </c>
      <c r="W49933">
        <f>(Table1_1[[#This Row],[Close]]-Table1_1[[#This Row],[Open]])*Table1_1[[#This Row],[Volume]]</f>
        <v>21820072.79999876</v>
      </c>
    </row>
    <row r="49934" spans="1:23" x14ac:dyDescent="0.3">
      <c r="A49934" s="8">
        <v>45635</v>
      </c>
      <c r="B49934">
        <f t="shared" si="780"/>
        <v>0</v>
      </c>
      <c r="C49934" t="s">
        <v>34</v>
      </c>
      <c r="D49934">
        <v>110.92</v>
      </c>
      <c r="E49934">
        <v>151.19</v>
      </c>
      <c r="F49934">
        <v>73.7</v>
      </c>
      <c r="G49934">
        <v>81.63</v>
      </c>
      <c r="H49934">
        <v>4616908</v>
      </c>
      <c r="I49934">
        <v>74.930000000000007</v>
      </c>
      <c r="J49934">
        <v>0</v>
      </c>
      <c r="K49934">
        <v>1</v>
      </c>
      <c r="L49934">
        <v>628.45090909090902</v>
      </c>
      <c r="M49934">
        <v>45.11</v>
      </c>
      <c r="N49934">
        <v>-546.82000000000005</v>
      </c>
      <c r="O49934">
        <v>1400.5</v>
      </c>
      <c r="P49934">
        <v>-143.59</v>
      </c>
      <c r="Q49934">
        <v>1510.3</v>
      </c>
      <c r="R49934">
        <v>81.63</v>
      </c>
      <c r="S49934">
        <v>1.34</v>
      </c>
      <c r="T49934">
        <v>376878200.04000002</v>
      </c>
      <c r="U49934">
        <v>2.5499999999999998</v>
      </c>
      <c r="V49934" t="s">
        <v>50167</v>
      </c>
      <c r="W49934">
        <f>(Table1_1[[#This Row],[Close]]-Table1_1[[#This Row],[Open]])*Table1_1[[#This Row],[Volume]]</f>
        <v>-135229235.32000002</v>
      </c>
    </row>
    <row r="49935" spans="1:23" x14ac:dyDescent="0.3">
      <c r="A49935" s="8">
        <v>45634</v>
      </c>
      <c r="B49935">
        <f t="shared" si="780"/>
        <v>1</v>
      </c>
      <c r="C49935" t="s">
        <v>34</v>
      </c>
      <c r="D49935">
        <v>480.01</v>
      </c>
      <c r="E49935">
        <v>499.86</v>
      </c>
      <c r="F49935">
        <v>448.93</v>
      </c>
      <c r="G49935">
        <v>492.83</v>
      </c>
      <c r="H49935">
        <v>5238176</v>
      </c>
      <c r="I49935">
        <v>496.83</v>
      </c>
      <c r="J49935">
        <v>0</v>
      </c>
      <c r="K49935">
        <v>2</v>
      </c>
      <c r="L49935">
        <v>654.21636363636367</v>
      </c>
      <c r="M49935">
        <v>50.55</v>
      </c>
      <c r="N49935">
        <v>-161.38999999999999</v>
      </c>
      <c r="O49935">
        <v>1426.26</v>
      </c>
      <c r="P49935">
        <v>-117.83</v>
      </c>
      <c r="Q49935">
        <v>1510.3</v>
      </c>
      <c r="R49935">
        <v>81.63</v>
      </c>
      <c r="S49935">
        <v>0.68</v>
      </c>
      <c r="T49935">
        <v>2581530278.0799999</v>
      </c>
      <c r="U49935">
        <v>30.17</v>
      </c>
      <c r="V49935" t="s">
        <v>50167</v>
      </c>
      <c r="W49935">
        <f>(Table1_1[[#This Row],[Close]]-Table1_1[[#This Row],[Open]])*Table1_1[[#This Row],[Volume]]</f>
        <v>67153416.319999963</v>
      </c>
    </row>
    <row r="49936" spans="1:23" x14ac:dyDescent="0.3">
      <c r="A49936" s="8">
        <v>45633</v>
      </c>
      <c r="B49936">
        <f t="shared" si="780"/>
        <v>0</v>
      </c>
      <c r="C49936" t="s">
        <v>34</v>
      </c>
      <c r="D49936">
        <v>1074.19</v>
      </c>
      <c r="E49936">
        <v>1109.23</v>
      </c>
      <c r="F49936">
        <v>1054.69</v>
      </c>
      <c r="G49936">
        <v>1058.6199999999999</v>
      </c>
      <c r="H49936">
        <v>6591311</v>
      </c>
      <c r="I49936">
        <v>1049.97</v>
      </c>
      <c r="J49936">
        <v>0</v>
      </c>
      <c r="K49936">
        <v>1</v>
      </c>
      <c r="L49936">
        <v>711.33909090909083</v>
      </c>
      <c r="M49936">
        <v>41.96</v>
      </c>
      <c r="N49936">
        <v>347.28</v>
      </c>
      <c r="O49936">
        <v>1483.38</v>
      </c>
      <c r="P49936">
        <v>-60.71</v>
      </c>
      <c r="Q49936">
        <v>1510.3</v>
      </c>
      <c r="R49936">
        <v>81.63</v>
      </c>
      <c r="S49936">
        <v>0.55000000000000004</v>
      </c>
      <c r="T49936">
        <v>6977693650.8199997</v>
      </c>
      <c r="U49936">
        <v>26.01</v>
      </c>
      <c r="V49936" t="s">
        <v>50167</v>
      </c>
      <c r="W49936">
        <f>(Table1_1[[#This Row],[Close]]-Table1_1[[#This Row],[Open]])*Table1_1[[#This Row],[Volume]]</f>
        <v>-102626712.27000108</v>
      </c>
    </row>
    <row r="49937" spans="1:23" x14ac:dyDescent="0.3">
      <c r="A49937" s="8">
        <v>45632</v>
      </c>
      <c r="B49937">
        <f t="shared" si="780"/>
        <v>0</v>
      </c>
      <c r="C49937" t="s">
        <v>34</v>
      </c>
      <c r="D49937">
        <v>1019.84</v>
      </c>
      <c r="E49937">
        <v>1027.1400000000001</v>
      </c>
      <c r="F49937">
        <v>1003.9</v>
      </c>
      <c r="G49937">
        <v>1012.63</v>
      </c>
      <c r="H49937">
        <v>1602970</v>
      </c>
      <c r="I49937">
        <v>1021.01</v>
      </c>
      <c r="J49937">
        <v>0</v>
      </c>
      <c r="K49937">
        <v>1</v>
      </c>
      <c r="L49937">
        <v>726.99818181818182</v>
      </c>
      <c r="M49937">
        <v>53.2</v>
      </c>
      <c r="N49937">
        <v>285.63</v>
      </c>
      <c r="O49937">
        <v>1499.04</v>
      </c>
      <c r="P49937">
        <v>-45.05</v>
      </c>
      <c r="Q49937">
        <v>1510.3</v>
      </c>
      <c r="R49937">
        <v>81.63</v>
      </c>
      <c r="S49937">
        <v>1.2</v>
      </c>
      <c r="T49937">
        <v>1623215511.0999999</v>
      </c>
      <c r="U49937">
        <v>92.65</v>
      </c>
      <c r="V49937" t="s">
        <v>50167</v>
      </c>
      <c r="W49937">
        <f>(Table1_1[[#This Row],[Close]]-Table1_1[[#This Row],[Open]])*Table1_1[[#This Row],[Volume]]</f>
        <v>-11557413.700000059</v>
      </c>
    </row>
    <row r="49938" spans="1:23" x14ac:dyDescent="0.3">
      <c r="A49938" s="8">
        <v>45631</v>
      </c>
      <c r="B49938">
        <f t="shared" si="780"/>
        <v>0</v>
      </c>
      <c r="C49938" t="s">
        <v>24</v>
      </c>
      <c r="D49938">
        <v>1342.75</v>
      </c>
      <c r="E49938">
        <v>1348.05</v>
      </c>
      <c r="F49938">
        <v>1337.71</v>
      </c>
      <c r="G49938">
        <v>1344.09</v>
      </c>
      <c r="H49938">
        <v>5224791</v>
      </c>
      <c r="I49938">
        <v>1334.46</v>
      </c>
      <c r="J49938">
        <v>1</v>
      </c>
      <c r="K49938">
        <v>1</v>
      </c>
      <c r="L49938">
        <v>793.07909090909084</v>
      </c>
      <c r="M49938">
        <v>32.44</v>
      </c>
      <c r="N49938">
        <v>551.01</v>
      </c>
      <c r="O49938">
        <v>1565.12</v>
      </c>
      <c r="P49938">
        <v>21.03</v>
      </c>
      <c r="Q49938">
        <v>1510.3</v>
      </c>
      <c r="R49938">
        <v>81.63</v>
      </c>
      <c r="S49938">
        <v>0.72</v>
      </c>
      <c r="T49938">
        <v>7022589335.1899996</v>
      </c>
      <c r="U49938">
        <v>40.31</v>
      </c>
      <c r="V49938" t="s">
        <v>50167</v>
      </c>
      <c r="W49938">
        <f>(Table1_1[[#This Row],[Close]]-Table1_1[[#This Row],[Open]])*Table1_1[[#This Row],[Volume]]</f>
        <v>7001219.939999572</v>
      </c>
    </row>
    <row r="49939" spans="1:23" x14ac:dyDescent="0.3">
      <c r="A49939" s="8">
        <v>45630</v>
      </c>
      <c r="B49939">
        <f t="shared" si="780"/>
        <v>0</v>
      </c>
      <c r="C49939" t="s">
        <v>34</v>
      </c>
      <c r="D49939">
        <v>296.06</v>
      </c>
      <c r="E49939">
        <v>327.45999999999998</v>
      </c>
      <c r="F49939">
        <v>282.58999999999997</v>
      </c>
      <c r="G49939">
        <v>294.57</v>
      </c>
      <c r="H49939">
        <v>1099613</v>
      </c>
      <c r="I49939">
        <v>294.22000000000003</v>
      </c>
      <c r="J49939">
        <v>0.5</v>
      </c>
      <c r="K49939">
        <v>1</v>
      </c>
      <c r="L49939">
        <v>768.45909090909106</v>
      </c>
      <c r="M49939">
        <v>62.44</v>
      </c>
      <c r="N49939">
        <v>-473.89</v>
      </c>
      <c r="O49939">
        <v>1540.5</v>
      </c>
      <c r="P49939">
        <v>-3.59</v>
      </c>
      <c r="Q49939">
        <v>1510.3</v>
      </c>
      <c r="R49939">
        <v>81.63</v>
      </c>
      <c r="S49939">
        <v>1.41</v>
      </c>
      <c r="T49939">
        <v>323913001.41000003</v>
      </c>
      <c r="U49939">
        <v>8.1</v>
      </c>
      <c r="V49939" t="s">
        <v>50167</v>
      </c>
      <c r="W49939">
        <f>(Table1_1[[#This Row],[Close]]-Table1_1[[#This Row],[Open]])*Table1_1[[#This Row],[Volume]]</f>
        <v>-1638423.3700000099</v>
      </c>
    </row>
    <row r="49940" spans="1:23" x14ac:dyDescent="0.3">
      <c r="A49940" s="8">
        <v>45629</v>
      </c>
      <c r="B49940">
        <f t="shared" si="780"/>
        <v>0</v>
      </c>
      <c r="C49940" t="s">
        <v>36</v>
      </c>
      <c r="D49940">
        <v>976.35</v>
      </c>
      <c r="E49940">
        <v>983.48</v>
      </c>
      <c r="F49940">
        <v>957.44</v>
      </c>
      <c r="G49940">
        <v>959.95</v>
      </c>
      <c r="H49940">
        <v>8680081</v>
      </c>
      <c r="I49940">
        <v>957.77</v>
      </c>
      <c r="J49940">
        <v>1</v>
      </c>
      <c r="K49940">
        <v>1</v>
      </c>
      <c r="L49940">
        <v>844.56090909090915</v>
      </c>
      <c r="M49940">
        <v>67.319999999999993</v>
      </c>
      <c r="N49940">
        <v>115.39</v>
      </c>
      <c r="O49940">
        <v>1616.61</v>
      </c>
      <c r="P49940">
        <v>72.52</v>
      </c>
      <c r="Q49940">
        <v>1510.3</v>
      </c>
      <c r="R49940">
        <v>81.63</v>
      </c>
      <c r="S49940">
        <v>0.64</v>
      </c>
      <c r="T49940">
        <v>8332443755.9499998</v>
      </c>
      <c r="U49940">
        <v>62.29</v>
      </c>
      <c r="V49940" t="s">
        <v>50167</v>
      </c>
      <c r="W49940">
        <f>(Table1_1[[#This Row],[Close]]-Table1_1[[#This Row],[Open]])*Table1_1[[#This Row],[Volume]]</f>
        <v>-142353328.3999998</v>
      </c>
    </row>
    <row r="49941" spans="1:23" x14ac:dyDescent="0.3">
      <c r="A49941" s="8">
        <v>45628</v>
      </c>
      <c r="B49941">
        <f t="shared" si="780"/>
        <v>1</v>
      </c>
      <c r="C49941" t="s">
        <v>20</v>
      </c>
      <c r="D49941">
        <v>153.69999999999999</v>
      </c>
      <c r="E49941">
        <v>166.93</v>
      </c>
      <c r="F49941">
        <v>143.87</v>
      </c>
      <c r="G49941">
        <v>146.16999999999999</v>
      </c>
      <c r="H49941">
        <v>2245118</v>
      </c>
      <c r="I49941">
        <v>137.47999999999999</v>
      </c>
      <c r="J49941">
        <v>1</v>
      </c>
      <c r="K49941">
        <v>1.5</v>
      </c>
      <c r="L49941">
        <v>793.57545454545459</v>
      </c>
      <c r="M49941">
        <v>33.69</v>
      </c>
      <c r="N49941">
        <v>-647.41</v>
      </c>
      <c r="O49941">
        <v>1565.62</v>
      </c>
      <c r="P49941">
        <v>21.53</v>
      </c>
      <c r="Q49941">
        <v>1510.3</v>
      </c>
      <c r="R49941">
        <v>81.63</v>
      </c>
      <c r="S49941">
        <v>0.93</v>
      </c>
      <c r="T49941">
        <v>328168898.06</v>
      </c>
      <c r="U49941">
        <v>3.01</v>
      </c>
      <c r="V49941" t="s">
        <v>50167</v>
      </c>
      <c r="W49941">
        <f>(Table1_1[[#This Row],[Close]]-Table1_1[[#This Row],[Open]])*Table1_1[[#This Row],[Volume]]</f>
        <v>-16905738.540000003</v>
      </c>
    </row>
    <row r="49942" spans="1:23" x14ac:dyDescent="0.3">
      <c r="A49942" s="8">
        <v>45627</v>
      </c>
      <c r="B49942">
        <f t="shared" si="780"/>
        <v>0</v>
      </c>
      <c r="C49942" t="s">
        <v>34</v>
      </c>
      <c r="D49942">
        <v>486.33</v>
      </c>
      <c r="E49942">
        <v>495.29</v>
      </c>
      <c r="F49942">
        <v>477.24</v>
      </c>
      <c r="G49942">
        <v>488.78</v>
      </c>
      <c r="H49942">
        <v>4481727</v>
      </c>
      <c r="I49942">
        <v>483.39</v>
      </c>
      <c r="J49942">
        <v>1</v>
      </c>
      <c r="K49942">
        <v>1</v>
      </c>
      <c r="L49942">
        <v>715.45909090909083</v>
      </c>
      <c r="M49942">
        <v>42.21</v>
      </c>
      <c r="N49942">
        <v>-226.68</v>
      </c>
      <c r="O49942">
        <v>1487.5</v>
      </c>
      <c r="P49942">
        <v>-56.59</v>
      </c>
      <c r="Q49942">
        <v>1510.3</v>
      </c>
      <c r="R49942">
        <v>81.63</v>
      </c>
      <c r="S49942">
        <v>1.22</v>
      </c>
      <c r="T49942">
        <v>2190578523.0599999</v>
      </c>
      <c r="U49942">
        <v>29.57</v>
      </c>
      <c r="V49942" t="s">
        <v>50167</v>
      </c>
      <c r="W49942">
        <f>(Table1_1[[#This Row],[Close]]-Table1_1[[#This Row],[Open]])*Table1_1[[#This Row],[Volume]]</f>
        <v>10980231.149999948</v>
      </c>
    </row>
    <row r="49943" spans="1:23" x14ac:dyDescent="0.3">
      <c r="A49943" s="8">
        <v>45626</v>
      </c>
      <c r="B49943">
        <f t="shared" si="780"/>
        <v>1</v>
      </c>
      <c r="C49943" t="s">
        <v>22</v>
      </c>
      <c r="D49943">
        <v>691.83</v>
      </c>
      <c r="E49943">
        <v>738.13</v>
      </c>
      <c r="F49943">
        <v>650.22</v>
      </c>
      <c r="G49943">
        <v>671.6</v>
      </c>
      <c r="H49943">
        <v>6361493</v>
      </c>
      <c r="I49943">
        <v>681.12</v>
      </c>
      <c r="J49943">
        <v>0</v>
      </c>
      <c r="K49943">
        <v>1.5</v>
      </c>
      <c r="L49943">
        <v>728.6572727272727</v>
      </c>
      <c r="M49943">
        <v>66.62</v>
      </c>
      <c r="N49943">
        <v>-57.06</v>
      </c>
      <c r="O49943">
        <v>1500.7</v>
      </c>
      <c r="P49943">
        <v>-43.39</v>
      </c>
      <c r="Q49943">
        <v>1510.3</v>
      </c>
      <c r="R49943">
        <v>81.63</v>
      </c>
      <c r="S49943">
        <v>0.65</v>
      </c>
      <c r="T49943">
        <v>4272378698.8000002</v>
      </c>
      <c r="U49943">
        <v>19.27</v>
      </c>
      <c r="V49943" t="s">
        <v>50167</v>
      </c>
      <c r="W49943">
        <f>(Table1_1[[#This Row],[Close]]-Table1_1[[#This Row],[Open]])*Table1_1[[#This Row],[Volume]]</f>
        <v>-128693003.39000012</v>
      </c>
    </row>
    <row r="49944" spans="1:23" x14ac:dyDescent="0.3">
      <c r="A49944" s="8">
        <v>45625</v>
      </c>
      <c r="B49944">
        <f t="shared" si="780"/>
        <v>1</v>
      </c>
      <c r="C49944" t="s">
        <v>34</v>
      </c>
      <c r="D49944">
        <v>508.02</v>
      </c>
      <c r="E49944">
        <v>543.65</v>
      </c>
      <c r="F49944">
        <v>482.97</v>
      </c>
      <c r="G49944">
        <v>499.76</v>
      </c>
      <c r="H49944">
        <v>9030362</v>
      </c>
      <c r="I49944">
        <v>507.33</v>
      </c>
      <c r="J49944">
        <v>0</v>
      </c>
      <c r="K49944">
        <v>1.5</v>
      </c>
      <c r="L49944">
        <v>640.96636363636367</v>
      </c>
      <c r="M49944">
        <v>30.72</v>
      </c>
      <c r="N49944">
        <v>-141.21</v>
      </c>
      <c r="O49944">
        <v>1413.01</v>
      </c>
      <c r="P49944">
        <v>-131.08000000000001</v>
      </c>
      <c r="Q49944">
        <v>1510.3</v>
      </c>
      <c r="R49944">
        <v>81.63</v>
      </c>
      <c r="S49944">
        <v>1.04</v>
      </c>
      <c r="T49944">
        <v>4513013713.1199999</v>
      </c>
      <c r="U49944">
        <v>38.26</v>
      </c>
      <c r="V49944" t="s">
        <v>50167</v>
      </c>
      <c r="W49944">
        <f>(Table1_1[[#This Row],[Close]]-Table1_1[[#This Row],[Open]])*Table1_1[[#This Row],[Volume]]</f>
        <v>-74590790.119999915</v>
      </c>
    </row>
    <row r="49945" spans="1:23" x14ac:dyDescent="0.3">
      <c r="A49945" s="8">
        <v>45624</v>
      </c>
      <c r="B49945">
        <f t="shared" si="780"/>
        <v>0</v>
      </c>
      <c r="C49945" t="s">
        <v>20</v>
      </c>
      <c r="D49945">
        <v>1019.07</v>
      </c>
      <c r="E49945">
        <v>1050.6300000000001</v>
      </c>
      <c r="F49945">
        <v>995.23</v>
      </c>
      <c r="G49945">
        <v>1010.56</v>
      </c>
      <c r="H49945">
        <v>2109244</v>
      </c>
      <c r="I49945">
        <v>1015.48</v>
      </c>
      <c r="J49945">
        <v>1</v>
      </c>
      <c r="K49945">
        <v>1</v>
      </c>
      <c r="L49945">
        <v>725.41454545454542</v>
      </c>
      <c r="M49945">
        <v>52.65</v>
      </c>
      <c r="N49945">
        <v>285.14999999999998</v>
      </c>
      <c r="O49945">
        <v>1497.46</v>
      </c>
      <c r="P49945">
        <v>-46.63</v>
      </c>
      <c r="Q49945">
        <v>1510.3</v>
      </c>
      <c r="R49945">
        <v>81.63</v>
      </c>
      <c r="S49945">
        <v>1.1200000000000001</v>
      </c>
      <c r="T49945">
        <v>2131517616.6400001</v>
      </c>
      <c r="U49945">
        <v>36.15</v>
      </c>
      <c r="V49945" t="s">
        <v>50167</v>
      </c>
      <c r="W49945">
        <f>(Table1_1[[#This Row],[Close]]-Table1_1[[#This Row],[Open]])*Table1_1[[#This Row],[Volume]]</f>
        <v>-17949666.440000221</v>
      </c>
    </row>
    <row r="49946" spans="1:23" x14ac:dyDescent="0.3">
      <c r="A49946" s="8">
        <v>45623</v>
      </c>
      <c r="B49946">
        <f t="shared" si="780"/>
        <v>0</v>
      </c>
      <c r="C49946" t="s">
        <v>22</v>
      </c>
      <c r="D49946">
        <v>1086.8399999999999</v>
      </c>
      <c r="E49946">
        <v>1110.76</v>
      </c>
      <c r="F49946">
        <v>1053.22</v>
      </c>
      <c r="G49946">
        <v>1108.47</v>
      </c>
      <c r="H49946">
        <v>4183164</v>
      </c>
      <c r="I49946">
        <v>1102.76</v>
      </c>
      <c r="J49946">
        <v>1</v>
      </c>
      <c r="K49946">
        <v>1</v>
      </c>
      <c r="L49946">
        <v>781.38181818181806</v>
      </c>
      <c r="M49946">
        <v>47.76</v>
      </c>
      <c r="N49946">
        <v>327.08999999999997</v>
      </c>
      <c r="O49946">
        <v>1553.43</v>
      </c>
      <c r="P49946">
        <v>9.34</v>
      </c>
      <c r="Q49946">
        <v>1510.3</v>
      </c>
      <c r="R49946">
        <v>81.63</v>
      </c>
      <c r="S49946">
        <v>1.1599999999999999</v>
      </c>
      <c r="T49946">
        <v>4636911799.0799999</v>
      </c>
      <c r="U49946">
        <v>242.49</v>
      </c>
      <c r="V49946" t="s">
        <v>50167</v>
      </c>
      <c r="W49946">
        <f>(Table1_1[[#This Row],[Close]]-Table1_1[[#This Row],[Open]])*Table1_1[[#This Row],[Volume]]</f>
        <v>90481837.320000455</v>
      </c>
    </row>
    <row r="49947" spans="1:23" x14ac:dyDescent="0.3">
      <c r="A49947" s="8">
        <v>45622</v>
      </c>
      <c r="B49947">
        <f t="shared" si="780"/>
        <v>0</v>
      </c>
      <c r="C49947" t="s">
        <v>22</v>
      </c>
      <c r="D49947">
        <v>223.76</v>
      </c>
      <c r="E49947">
        <v>229.58</v>
      </c>
      <c r="F49947">
        <v>183.31</v>
      </c>
      <c r="G49947">
        <v>223.34</v>
      </c>
      <c r="H49947">
        <v>2618228</v>
      </c>
      <c r="I49947">
        <v>216.21</v>
      </c>
      <c r="J49947">
        <v>0</v>
      </c>
      <c r="K49947">
        <v>1</v>
      </c>
      <c r="L49947">
        <v>705.44727272727266</v>
      </c>
      <c r="M49947">
        <v>30.28</v>
      </c>
      <c r="N49947">
        <v>-482.11</v>
      </c>
      <c r="O49947">
        <v>1477.49</v>
      </c>
      <c r="P49947">
        <v>-66.599999999999994</v>
      </c>
      <c r="Q49947">
        <v>1510.3</v>
      </c>
      <c r="R49947">
        <v>81.63</v>
      </c>
      <c r="S49947">
        <v>0.59</v>
      </c>
      <c r="T49947">
        <v>584755041.51999998</v>
      </c>
      <c r="U49947">
        <v>8.76</v>
      </c>
      <c r="V49947" t="s">
        <v>50167</v>
      </c>
      <c r="W49947">
        <f>(Table1_1[[#This Row],[Close]]-Table1_1[[#This Row],[Open]])*Table1_1[[#This Row],[Volume]]</f>
        <v>-1099655.7599999672</v>
      </c>
    </row>
    <row r="49948" spans="1:23" x14ac:dyDescent="0.3">
      <c r="A49948" s="8">
        <v>45621</v>
      </c>
      <c r="B49948">
        <f t="shared" si="780"/>
        <v>0</v>
      </c>
      <c r="C49948" t="s">
        <v>34</v>
      </c>
      <c r="D49948">
        <v>885.92</v>
      </c>
      <c r="E49948">
        <v>901.63</v>
      </c>
      <c r="F49948">
        <v>865.57</v>
      </c>
      <c r="G49948">
        <v>891.35</v>
      </c>
      <c r="H49948">
        <v>6716927</v>
      </c>
      <c r="I49948">
        <v>897.19</v>
      </c>
      <c r="J49948">
        <v>0</v>
      </c>
      <c r="K49948">
        <v>1</v>
      </c>
      <c r="L49948">
        <v>694.42181818181825</v>
      </c>
      <c r="M49948">
        <v>39.57</v>
      </c>
      <c r="N49948">
        <v>196.93</v>
      </c>
      <c r="O49948">
        <v>1466.47</v>
      </c>
      <c r="P49948">
        <v>-77.62</v>
      </c>
      <c r="Q49948">
        <v>1510.3</v>
      </c>
      <c r="R49948">
        <v>81.63</v>
      </c>
      <c r="S49948">
        <v>0.87</v>
      </c>
      <c r="T49948">
        <v>5987132881.4499998</v>
      </c>
      <c r="U49948">
        <v>25.52</v>
      </c>
      <c r="V49948" t="s">
        <v>50167</v>
      </c>
      <c r="W49948">
        <f>(Table1_1[[#This Row],[Close]]-Table1_1[[#This Row],[Open]])*Table1_1[[#This Row],[Volume]]</f>
        <v>36472913.610000424</v>
      </c>
    </row>
    <row r="49949" spans="1:23" x14ac:dyDescent="0.3">
      <c r="A49949" s="8">
        <v>45620</v>
      </c>
      <c r="B49949">
        <f t="shared" si="780"/>
        <v>0</v>
      </c>
      <c r="C49949" t="s">
        <v>36</v>
      </c>
      <c r="D49949">
        <v>961.73</v>
      </c>
      <c r="E49949">
        <v>963.78</v>
      </c>
      <c r="F49949">
        <v>943.08</v>
      </c>
      <c r="G49949">
        <v>945.41</v>
      </c>
      <c r="H49949">
        <v>4293876</v>
      </c>
      <c r="I49949">
        <v>940.95</v>
      </c>
      <c r="J49949">
        <v>0</v>
      </c>
      <c r="K49949">
        <v>1</v>
      </c>
      <c r="L49949">
        <v>658.17818181818177</v>
      </c>
      <c r="M49949">
        <v>54.58</v>
      </c>
      <c r="N49949">
        <v>287.23</v>
      </c>
      <c r="O49949">
        <v>1430.22</v>
      </c>
      <c r="P49949">
        <v>-113.87</v>
      </c>
      <c r="Q49949">
        <v>1510.3</v>
      </c>
      <c r="R49949">
        <v>81.63</v>
      </c>
      <c r="S49949">
        <v>0.63</v>
      </c>
      <c r="T49949">
        <v>4059473309.1599998</v>
      </c>
      <c r="U49949">
        <v>66.66</v>
      </c>
      <c r="V49949" t="s">
        <v>50167</v>
      </c>
      <c r="W49949">
        <f>(Table1_1[[#This Row],[Close]]-Table1_1[[#This Row],[Open]])*Table1_1[[#This Row],[Volume]]</f>
        <v>-70076056.320000216</v>
      </c>
    </row>
    <row r="49950" spans="1:23" x14ac:dyDescent="0.3">
      <c r="A49950" s="8">
        <v>45619</v>
      </c>
      <c r="B49950">
        <f t="shared" si="780"/>
        <v>0</v>
      </c>
      <c r="C49950" t="s">
        <v>22</v>
      </c>
      <c r="D49950">
        <v>217.59</v>
      </c>
      <c r="E49950">
        <v>260.18</v>
      </c>
      <c r="F49950">
        <v>211.27</v>
      </c>
      <c r="G49950">
        <v>245.62</v>
      </c>
      <c r="H49950">
        <v>5906074</v>
      </c>
      <c r="I49950">
        <v>253.83</v>
      </c>
      <c r="J49950">
        <v>0.5</v>
      </c>
      <c r="K49950">
        <v>1</v>
      </c>
      <c r="L49950">
        <v>653.72818181818184</v>
      </c>
      <c r="M49950">
        <v>43.65</v>
      </c>
      <c r="N49950">
        <v>-408.11</v>
      </c>
      <c r="O49950">
        <v>1425.77</v>
      </c>
      <c r="P49950">
        <v>-118.32</v>
      </c>
      <c r="Q49950">
        <v>1510.3</v>
      </c>
      <c r="R49950">
        <v>81.63</v>
      </c>
      <c r="S49950">
        <v>1.18</v>
      </c>
      <c r="T49950">
        <v>1450649895.8800001</v>
      </c>
      <c r="U49950">
        <v>14.54</v>
      </c>
      <c r="V49950" t="s">
        <v>50167</v>
      </c>
      <c r="W49950">
        <f>(Table1_1[[#This Row],[Close]]-Table1_1[[#This Row],[Open]])*Table1_1[[#This Row],[Volume]]</f>
        <v>165547254.22</v>
      </c>
    </row>
    <row r="49951" spans="1:23" x14ac:dyDescent="0.3">
      <c r="A49951" s="8">
        <v>45618</v>
      </c>
      <c r="B49951">
        <f t="shared" si="780"/>
        <v>0</v>
      </c>
      <c r="C49951" t="s">
        <v>34</v>
      </c>
      <c r="D49951">
        <v>1223.53</v>
      </c>
      <c r="E49951">
        <v>1239.33</v>
      </c>
      <c r="F49951">
        <v>1176.81</v>
      </c>
      <c r="G49951">
        <v>1177.99</v>
      </c>
      <c r="H49951">
        <v>4037527</v>
      </c>
      <c r="I49951">
        <v>1173.0999999999999</v>
      </c>
      <c r="J49951">
        <v>0</v>
      </c>
      <c r="K49951">
        <v>1</v>
      </c>
      <c r="L49951">
        <v>673.55</v>
      </c>
      <c r="M49951">
        <v>48.44</v>
      </c>
      <c r="N49951">
        <v>504.44</v>
      </c>
      <c r="O49951">
        <v>1445.6</v>
      </c>
      <c r="P49951">
        <v>-98.5</v>
      </c>
      <c r="Q49951">
        <v>1510.3</v>
      </c>
      <c r="R49951">
        <v>81.63</v>
      </c>
      <c r="S49951">
        <v>0.56999999999999995</v>
      </c>
      <c r="T49951">
        <v>4756166430.7299995</v>
      </c>
      <c r="U49951">
        <v>171.65</v>
      </c>
      <c r="V49951" t="s">
        <v>50167</v>
      </c>
      <c r="W49951">
        <f>(Table1_1[[#This Row],[Close]]-Table1_1[[#This Row],[Open]])*Table1_1[[#This Row],[Volume]]</f>
        <v>-183868979.57999986</v>
      </c>
    </row>
    <row r="49952" spans="1:23" x14ac:dyDescent="0.3">
      <c r="A49952" s="8">
        <v>45617</v>
      </c>
      <c r="B49952">
        <f t="shared" si="780"/>
        <v>0</v>
      </c>
      <c r="C49952" t="s">
        <v>20</v>
      </c>
      <c r="D49952">
        <v>1147.1400000000001</v>
      </c>
      <c r="E49952">
        <v>1184.22</v>
      </c>
      <c r="F49952">
        <v>1117.03</v>
      </c>
      <c r="G49952">
        <v>1141.3399999999999</v>
      </c>
      <c r="H49952">
        <v>9374976</v>
      </c>
      <c r="I49952">
        <v>1142.53</v>
      </c>
      <c r="J49952">
        <v>0</v>
      </c>
      <c r="K49952">
        <v>1</v>
      </c>
      <c r="L49952">
        <v>764.02</v>
      </c>
      <c r="M49952">
        <v>53.48</v>
      </c>
      <c r="N49952">
        <v>377.32</v>
      </c>
      <c r="O49952">
        <v>1536.07</v>
      </c>
      <c r="P49952">
        <v>-8.0299999999999994</v>
      </c>
      <c r="Q49952">
        <v>1510.3</v>
      </c>
      <c r="R49952">
        <v>81.63</v>
      </c>
      <c r="S49952">
        <v>0.57999999999999996</v>
      </c>
      <c r="T49952">
        <v>10700035107.84</v>
      </c>
      <c r="U49952">
        <v>38.46</v>
      </c>
      <c r="V49952" t="s">
        <v>50167</v>
      </c>
      <c r="W49952">
        <f>(Table1_1[[#This Row],[Close]]-Table1_1[[#This Row],[Open]])*Table1_1[[#This Row],[Volume]]</f>
        <v>-54374860.800001703</v>
      </c>
    </row>
    <row r="49953" spans="1:23" x14ac:dyDescent="0.3">
      <c r="A49953" s="8">
        <v>45616</v>
      </c>
      <c r="B49953">
        <f t="shared" si="780"/>
        <v>1</v>
      </c>
      <c r="C49953" t="s">
        <v>34</v>
      </c>
      <c r="D49953">
        <v>779.43</v>
      </c>
      <c r="E49953">
        <v>827.83</v>
      </c>
      <c r="F49953">
        <v>748.45</v>
      </c>
      <c r="G49953">
        <v>827.42</v>
      </c>
      <c r="H49953">
        <v>1828648</v>
      </c>
      <c r="I49953">
        <v>820.61</v>
      </c>
      <c r="J49953">
        <v>0.5</v>
      </c>
      <c r="K49953">
        <v>2</v>
      </c>
      <c r="L49953">
        <v>794.80545454545461</v>
      </c>
      <c r="M49953">
        <v>66.3</v>
      </c>
      <c r="N49953">
        <v>32.61</v>
      </c>
      <c r="O49953">
        <v>1566.85</v>
      </c>
      <c r="P49953">
        <v>22.76</v>
      </c>
      <c r="Q49953">
        <v>1510.3</v>
      </c>
      <c r="R49953">
        <v>81.63</v>
      </c>
      <c r="S49953">
        <v>0.74</v>
      </c>
      <c r="T49953">
        <v>1513059928.1600001</v>
      </c>
      <c r="U49953">
        <v>28.71</v>
      </c>
      <c r="V49953" t="s">
        <v>50167</v>
      </c>
      <c r="W49953">
        <f>(Table1_1[[#This Row],[Close]]-Table1_1[[#This Row],[Open]])*Table1_1[[#This Row],[Volume]]</f>
        <v>87756817.520000011</v>
      </c>
    </row>
    <row r="49954" spans="1:23" x14ac:dyDescent="0.3">
      <c r="A49954" s="8">
        <v>45615</v>
      </c>
      <c r="B49954">
        <f t="shared" si="780"/>
        <v>0</v>
      </c>
      <c r="C49954" t="s">
        <v>36</v>
      </c>
      <c r="D49954">
        <v>483.16</v>
      </c>
      <c r="E49954">
        <v>495.28</v>
      </c>
      <c r="F49954">
        <v>436.97</v>
      </c>
      <c r="G49954">
        <v>486.59</v>
      </c>
      <c r="H49954">
        <v>5492173</v>
      </c>
      <c r="I49954">
        <v>480.57</v>
      </c>
      <c r="J49954">
        <v>1</v>
      </c>
      <c r="K49954">
        <v>1</v>
      </c>
      <c r="L49954">
        <v>777.98636363636365</v>
      </c>
      <c r="M49954">
        <v>68.7</v>
      </c>
      <c r="N49954">
        <v>-291.39999999999998</v>
      </c>
      <c r="O49954">
        <v>1550.03</v>
      </c>
      <c r="P49954">
        <v>5.94</v>
      </c>
      <c r="Q49954">
        <v>1510.3</v>
      </c>
      <c r="R49954">
        <v>81.63</v>
      </c>
      <c r="S49954">
        <v>1.43</v>
      </c>
      <c r="T49954">
        <v>2672436460.0700002</v>
      </c>
      <c r="U49954">
        <v>10.02</v>
      </c>
      <c r="V49954" t="s">
        <v>50167</v>
      </c>
      <c r="W49954">
        <f>(Table1_1[[#This Row],[Close]]-Table1_1[[#This Row],[Open]])*Table1_1[[#This Row],[Volume]]</f>
        <v>18838153.389999725</v>
      </c>
    </row>
    <row r="49955" spans="1:23" x14ac:dyDescent="0.3">
      <c r="A49955" s="8">
        <v>45614</v>
      </c>
      <c r="B49955">
        <f t="shared" si="780"/>
        <v>0</v>
      </c>
      <c r="C49955" t="s">
        <v>20</v>
      </c>
      <c r="D49955">
        <v>673.14</v>
      </c>
      <c r="E49955">
        <v>693.73</v>
      </c>
      <c r="F49955">
        <v>662.61</v>
      </c>
      <c r="G49955">
        <v>678.47</v>
      </c>
      <c r="H49955">
        <v>4380204</v>
      </c>
      <c r="I49955">
        <v>686.98</v>
      </c>
      <c r="J49955">
        <v>0</v>
      </c>
      <c r="K49955">
        <v>1</v>
      </c>
      <c r="L49955">
        <v>794.23272727272717</v>
      </c>
      <c r="M49955">
        <v>63.13</v>
      </c>
      <c r="N49955">
        <v>-115.76</v>
      </c>
      <c r="O49955">
        <v>1566.28</v>
      </c>
      <c r="P49955">
        <v>22.19</v>
      </c>
      <c r="Q49955">
        <v>1510.3</v>
      </c>
      <c r="R49955">
        <v>81.63</v>
      </c>
      <c r="S49955">
        <v>0.52</v>
      </c>
      <c r="T49955">
        <v>2971837007.8800001</v>
      </c>
      <c r="U49955">
        <v>33.06</v>
      </c>
      <c r="V49955" t="s">
        <v>50167</v>
      </c>
      <c r="W49955">
        <f>(Table1_1[[#This Row],[Close]]-Table1_1[[#This Row],[Open]])*Table1_1[[#This Row],[Volume]]</f>
        <v>23346487.320000179</v>
      </c>
    </row>
    <row r="49956" spans="1:23" x14ac:dyDescent="0.3">
      <c r="A49956" s="8">
        <v>45613</v>
      </c>
      <c r="B49956">
        <f t="shared" si="780"/>
        <v>0</v>
      </c>
      <c r="C49956" t="s">
        <v>34</v>
      </c>
      <c r="D49956">
        <v>315.5</v>
      </c>
      <c r="E49956">
        <v>349.7</v>
      </c>
      <c r="F49956">
        <v>299.61</v>
      </c>
      <c r="G49956">
        <v>306.91000000000003</v>
      </c>
      <c r="H49956">
        <v>4739341</v>
      </c>
      <c r="I49956">
        <v>316.36</v>
      </c>
      <c r="J49956">
        <v>1</v>
      </c>
      <c r="K49956">
        <v>1</v>
      </c>
      <c r="L49956">
        <v>730.26454545454544</v>
      </c>
      <c r="M49956">
        <v>63.81</v>
      </c>
      <c r="N49956">
        <v>-423.35</v>
      </c>
      <c r="O49956">
        <v>1502.31</v>
      </c>
      <c r="P49956">
        <v>-41.78</v>
      </c>
      <c r="Q49956">
        <v>1510.3</v>
      </c>
      <c r="R49956">
        <v>81.63</v>
      </c>
      <c r="S49956">
        <v>1.22</v>
      </c>
      <c r="T49956">
        <v>1454551146.3099999</v>
      </c>
      <c r="U49956">
        <v>11.5</v>
      </c>
      <c r="V49956" t="s">
        <v>50167</v>
      </c>
      <c r="W49956">
        <f>(Table1_1[[#This Row],[Close]]-Table1_1[[#This Row],[Open]])*Table1_1[[#This Row],[Volume]]</f>
        <v>-40710939.189999878</v>
      </c>
    </row>
    <row r="49957" spans="1:23" x14ac:dyDescent="0.3">
      <c r="A49957" s="8">
        <v>45612</v>
      </c>
      <c r="B49957">
        <f t="shared" si="780"/>
        <v>0</v>
      </c>
      <c r="C49957" t="s">
        <v>36</v>
      </c>
      <c r="D49957">
        <v>463</v>
      </c>
      <c r="E49957">
        <v>496.73</v>
      </c>
      <c r="F49957">
        <v>451.52</v>
      </c>
      <c r="G49957">
        <v>462.43</v>
      </c>
      <c r="H49957">
        <v>6009364</v>
      </c>
      <c r="I49957">
        <v>457.65</v>
      </c>
      <c r="J49957">
        <v>0.5</v>
      </c>
      <c r="K49957">
        <v>1</v>
      </c>
      <c r="L49957">
        <v>671.53363636363645</v>
      </c>
      <c r="M49957">
        <v>42.19</v>
      </c>
      <c r="N49957">
        <v>-209.1</v>
      </c>
      <c r="O49957">
        <v>1443.58</v>
      </c>
      <c r="P49957">
        <v>-100.51</v>
      </c>
      <c r="Q49957">
        <v>1510.3</v>
      </c>
      <c r="R49957">
        <v>81.63</v>
      </c>
      <c r="S49957">
        <v>0.95</v>
      </c>
      <c r="T49957">
        <v>2778910194.52</v>
      </c>
      <c r="U49957">
        <v>11.88</v>
      </c>
      <c r="V49957" t="s">
        <v>50167</v>
      </c>
      <c r="W49957">
        <f>(Table1_1[[#This Row],[Close]]-Table1_1[[#This Row],[Open]])*Table1_1[[#This Row],[Volume]]</f>
        <v>-3425337.479999959</v>
      </c>
    </row>
    <row r="49958" spans="1:23" x14ac:dyDescent="0.3">
      <c r="A49958" s="8">
        <v>45611</v>
      </c>
      <c r="B49958">
        <f t="shared" si="780"/>
        <v>1</v>
      </c>
      <c r="C49958" t="s">
        <v>34</v>
      </c>
      <c r="D49958">
        <v>705.9</v>
      </c>
      <c r="E49958">
        <v>742.4</v>
      </c>
      <c r="F49958">
        <v>666.92</v>
      </c>
      <c r="G49958">
        <v>686.15</v>
      </c>
      <c r="H49958">
        <v>8783203</v>
      </c>
      <c r="I49958">
        <v>684.97</v>
      </c>
      <c r="J49958">
        <v>0.5</v>
      </c>
      <c r="K49958">
        <v>2</v>
      </c>
      <c r="L49958">
        <v>713.60727272727263</v>
      </c>
      <c r="M49958">
        <v>60.75</v>
      </c>
      <c r="N49958">
        <v>-27.46</v>
      </c>
      <c r="O49958">
        <v>1485.65</v>
      </c>
      <c r="P49958">
        <v>-58.44</v>
      </c>
      <c r="Q49958">
        <v>1510.3</v>
      </c>
      <c r="R49958">
        <v>81.63</v>
      </c>
      <c r="S49958">
        <v>0.76</v>
      </c>
      <c r="T49958">
        <v>6026594738.4499998</v>
      </c>
      <c r="U49958">
        <v>53.99</v>
      </c>
      <c r="V49958" t="s">
        <v>50167</v>
      </c>
      <c r="W49958">
        <f>(Table1_1[[#This Row],[Close]]-Table1_1[[#This Row],[Open]])*Table1_1[[#This Row],[Volume]]</f>
        <v>-173468259.25</v>
      </c>
    </row>
    <row r="49959" spans="1:23" x14ac:dyDescent="0.3">
      <c r="A49959" s="8">
        <v>45610</v>
      </c>
      <c r="B49959">
        <f t="shared" si="780"/>
        <v>1</v>
      </c>
      <c r="C49959" t="s">
        <v>34</v>
      </c>
      <c r="D49959">
        <v>328.97</v>
      </c>
      <c r="E49959">
        <v>378.4</v>
      </c>
      <c r="F49959">
        <v>324.51</v>
      </c>
      <c r="G49959">
        <v>335.7</v>
      </c>
      <c r="H49959">
        <v>6683677</v>
      </c>
      <c r="I49959">
        <v>337.79</v>
      </c>
      <c r="J49959">
        <v>1</v>
      </c>
      <c r="K49959">
        <v>1.5</v>
      </c>
      <c r="L49959">
        <v>663.09363636363639</v>
      </c>
      <c r="M49959">
        <v>39.979999999999997</v>
      </c>
      <c r="N49959">
        <v>-327.39</v>
      </c>
      <c r="O49959">
        <v>1435.14</v>
      </c>
      <c r="P49959">
        <v>-108.95</v>
      </c>
      <c r="Q49959">
        <v>1510.3</v>
      </c>
      <c r="R49959">
        <v>81.63</v>
      </c>
      <c r="S49959">
        <v>0.83</v>
      </c>
      <c r="T49959">
        <v>2243710368.9000001</v>
      </c>
      <c r="U49959">
        <v>29.69</v>
      </c>
      <c r="V49959" t="s">
        <v>50167</v>
      </c>
      <c r="W49959">
        <f>(Table1_1[[#This Row],[Close]]-Table1_1[[#This Row],[Open]])*Table1_1[[#This Row],[Volume]]</f>
        <v>44981146.20999974</v>
      </c>
    </row>
    <row r="49960" spans="1:23" x14ac:dyDescent="0.3">
      <c r="A49960" s="8">
        <v>45609</v>
      </c>
      <c r="B49960">
        <f t="shared" si="780"/>
        <v>0</v>
      </c>
      <c r="C49960" t="s">
        <v>34</v>
      </c>
      <c r="D49960">
        <v>1166.3599999999999</v>
      </c>
      <c r="E49960">
        <v>1212.8499999999999</v>
      </c>
      <c r="F49960">
        <v>1134.6199999999999</v>
      </c>
      <c r="G49960">
        <v>1187.3900000000001</v>
      </c>
      <c r="H49960">
        <v>1685166</v>
      </c>
      <c r="I49960">
        <v>1192.94</v>
      </c>
      <c r="J49960">
        <v>0</v>
      </c>
      <c r="K49960">
        <v>1</v>
      </c>
      <c r="L49960">
        <v>685.09181818181821</v>
      </c>
      <c r="M49960">
        <v>67.23</v>
      </c>
      <c r="N49960">
        <v>502.3</v>
      </c>
      <c r="O49960">
        <v>1457.14</v>
      </c>
      <c r="P49960">
        <v>-86.95</v>
      </c>
      <c r="Q49960">
        <v>1510.3</v>
      </c>
      <c r="R49960">
        <v>81.63</v>
      </c>
      <c r="S49960">
        <v>0.82</v>
      </c>
      <c r="T49960">
        <v>2000949256.74</v>
      </c>
      <c r="U49960">
        <v>31.94</v>
      </c>
      <c r="V49960" t="s">
        <v>50167</v>
      </c>
      <c r="W49960">
        <f>(Table1_1[[#This Row],[Close]]-Table1_1[[#This Row],[Open]])*Table1_1[[#This Row],[Volume]]</f>
        <v>35439040.980000339</v>
      </c>
    </row>
    <row r="49961" spans="1:23" x14ac:dyDescent="0.3">
      <c r="A49961" s="8">
        <v>45608</v>
      </c>
      <c r="B49961">
        <f t="shared" si="780"/>
        <v>1</v>
      </c>
      <c r="C49961" t="s">
        <v>22</v>
      </c>
      <c r="D49961">
        <v>970.76</v>
      </c>
      <c r="E49961">
        <v>973.74</v>
      </c>
      <c r="F49961">
        <v>957.14</v>
      </c>
      <c r="G49961">
        <v>965.29</v>
      </c>
      <c r="H49961">
        <v>3744620</v>
      </c>
      <c r="I49961">
        <v>959.89</v>
      </c>
      <c r="J49961">
        <v>0.5</v>
      </c>
      <c r="K49961">
        <v>1.5</v>
      </c>
      <c r="L49961">
        <v>750.51636363636362</v>
      </c>
      <c r="M49961">
        <v>47.92</v>
      </c>
      <c r="N49961">
        <v>214.77</v>
      </c>
      <c r="O49961">
        <v>1522.56</v>
      </c>
      <c r="P49961">
        <v>-21.53</v>
      </c>
      <c r="Q49961">
        <v>1510.3</v>
      </c>
      <c r="R49961">
        <v>81.63</v>
      </c>
      <c r="S49961">
        <v>0.96</v>
      </c>
      <c r="T49961">
        <v>3614644239.8000002</v>
      </c>
      <c r="U49961">
        <v>161.27000000000001</v>
      </c>
      <c r="V49961" t="s">
        <v>50167</v>
      </c>
      <c r="W49961">
        <f>(Table1_1[[#This Row],[Close]]-Table1_1[[#This Row],[Open]])*Table1_1[[#This Row],[Volume]]</f>
        <v>-20483071.400000103</v>
      </c>
    </row>
    <row r="49962" spans="1:23" x14ac:dyDescent="0.3">
      <c r="A49962" s="8">
        <v>45607</v>
      </c>
      <c r="B49962">
        <f t="shared" si="780"/>
        <v>0</v>
      </c>
      <c r="C49962" t="s">
        <v>34</v>
      </c>
      <c r="D49962">
        <v>673.57</v>
      </c>
      <c r="E49962">
        <v>689.97</v>
      </c>
      <c r="F49962">
        <v>646.91</v>
      </c>
      <c r="G49962">
        <v>686.54</v>
      </c>
      <c r="H49962">
        <v>6118885</v>
      </c>
      <c r="I49962">
        <v>686.03</v>
      </c>
      <c r="J49962">
        <v>0</v>
      </c>
      <c r="K49962">
        <v>1</v>
      </c>
      <c r="L49962">
        <v>705.83909090909094</v>
      </c>
      <c r="M49962">
        <v>40.17</v>
      </c>
      <c r="N49962">
        <v>-19.3</v>
      </c>
      <c r="O49962">
        <v>1477.88</v>
      </c>
      <c r="P49962">
        <v>-66.209999999999994</v>
      </c>
      <c r="Q49962">
        <v>1510.3</v>
      </c>
      <c r="R49962">
        <v>81.63</v>
      </c>
      <c r="S49962">
        <v>0.56000000000000005</v>
      </c>
      <c r="T49962">
        <v>4200859307.9000001</v>
      </c>
      <c r="U49962">
        <v>17.22</v>
      </c>
      <c r="V49962" t="s">
        <v>50167</v>
      </c>
      <c r="W49962">
        <f>(Table1_1[[#This Row],[Close]]-Table1_1[[#This Row],[Open]])*Table1_1[[#This Row],[Volume]]</f>
        <v>79361938.449999467</v>
      </c>
    </row>
    <row r="49963" spans="1:23" x14ac:dyDescent="0.3">
      <c r="A49963" s="8">
        <v>45606</v>
      </c>
      <c r="B49963">
        <f t="shared" si="780"/>
        <v>0</v>
      </c>
      <c r="C49963" t="s">
        <v>36</v>
      </c>
      <c r="D49963">
        <v>930.62</v>
      </c>
      <c r="E49963">
        <v>966.37</v>
      </c>
      <c r="F49963">
        <v>922.56</v>
      </c>
      <c r="G49963">
        <v>951.18</v>
      </c>
      <c r="H49963">
        <v>9203249</v>
      </c>
      <c r="I49963">
        <v>941.61</v>
      </c>
      <c r="J49963">
        <v>0</v>
      </c>
      <c r="K49963">
        <v>1</v>
      </c>
      <c r="L49963">
        <v>688.55181818181825</v>
      </c>
      <c r="M49963">
        <v>47.5</v>
      </c>
      <c r="N49963">
        <v>262.63</v>
      </c>
      <c r="O49963">
        <v>1460.6</v>
      </c>
      <c r="P49963">
        <v>-83.49</v>
      </c>
      <c r="Q49963">
        <v>1510.3</v>
      </c>
      <c r="R49963">
        <v>81.63</v>
      </c>
      <c r="S49963">
        <v>0.68</v>
      </c>
      <c r="T49963">
        <v>8753946383.8199997</v>
      </c>
      <c r="U49963">
        <v>30.45</v>
      </c>
      <c r="V49963" t="s">
        <v>50167</v>
      </c>
      <c r="W49963">
        <f>(Table1_1[[#This Row],[Close]]-Table1_1[[#This Row],[Open]])*Table1_1[[#This Row],[Volume]]</f>
        <v>189218799.43999949</v>
      </c>
    </row>
    <row r="49964" spans="1:23" x14ac:dyDescent="0.3">
      <c r="A49964" s="8">
        <v>45605</v>
      </c>
      <c r="B49964">
        <f t="shared" si="780"/>
        <v>0</v>
      </c>
      <c r="C49964" t="s">
        <v>36</v>
      </c>
      <c r="D49964">
        <v>1371.02</v>
      </c>
      <c r="E49964">
        <v>1416.93</v>
      </c>
      <c r="F49964">
        <v>1327.37</v>
      </c>
      <c r="G49964">
        <v>1382.85</v>
      </c>
      <c r="H49964">
        <v>6882031</v>
      </c>
      <c r="I49964">
        <v>1384.55</v>
      </c>
      <c r="J49964">
        <v>0.5</v>
      </c>
      <c r="K49964">
        <v>1</v>
      </c>
      <c r="L49964">
        <v>739.0454545454545</v>
      </c>
      <c r="M49964">
        <v>44.83</v>
      </c>
      <c r="N49964">
        <v>643.79999999999995</v>
      </c>
      <c r="O49964">
        <v>1511.09</v>
      </c>
      <c r="P49964">
        <v>-33</v>
      </c>
      <c r="Q49964">
        <v>1510.3</v>
      </c>
      <c r="R49964">
        <v>81.63</v>
      </c>
      <c r="S49964">
        <v>1.1000000000000001</v>
      </c>
      <c r="T49964">
        <v>9516816568.3500004</v>
      </c>
      <c r="U49964">
        <v>34.57</v>
      </c>
      <c r="V49964" t="s">
        <v>50167</v>
      </c>
      <c r="W49964">
        <f>(Table1_1[[#This Row],[Close]]-Table1_1[[#This Row],[Open]])*Table1_1[[#This Row],[Volume]]</f>
        <v>81414426.729999498</v>
      </c>
    </row>
    <row r="49965" spans="1:23" x14ac:dyDescent="0.3">
      <c r="A49965" s="8">
        <v>45604</v>
      </c>
      <c r="B49965">
        <f t="shared" si="780"/>
        <v>1</v>
      </c>
      <c r="C49965" t="s">
        <v>20</v>
      </c>
      <c r="D49965">
        <v>545.79999999999995</v>
      </c>
      <c r="E49965">
        <v>552.16999999999996</v>
      </c>
      <c r="F49965">
        <v>536.54</v>
      </c>
      <c r="G49965">
        <v>551.51</v>
      </c>
      <c r="H49965">
        <v>8356279</v>
      </c>
      <c r="I49965">
        <v>558.89</v>
      </c>
      <c r="J49965">
        <v>0</v>
      </c>
      <c r="K49965">
        <v>2</v>
      </c>
      <c r="L49965">
        <v>744.94727272727278</v>
      </c>
      <c r="M49965">
        <v>41.05</v>
      </c>
      <c r="N49965">
        <v>-193.44</v>
      </c>
      <c r="O49965">
        <v>1516.99</v>
      </c>
      <c r="P49965">
        <v>-27.1</v>
      </c>
      <c r="Q49965">
        <v>1510.3</v>
      </c>
      <c r="R49965">
        <v>81.63</v>
      </c>
      <c r="S49965">
        <v>0.84</v>
      </c>
      <c r="T49965">
        <v>4608571431.29</v>
      </c>
      <c r="U49965">
        <v>11.95</v>
      </c>
      <c r="V49965" t="s">
        <v>50167</v>
      </c>
      <c r="W49965">
        <f>(Table1_1[[#This Row],[Close]]-Table1_1[[#This Row],[Open]])*Table1_1[[#This Row],[Volume]]</f>
        <v>47714353.090000302</v>
      </c>
    </row>
    <row r="49966" spans="1:23" x14ac:dyDescent="0.3">
      <c r="A49966" s="8">
        <v>45603</v>
      </c>
      <c r="B49966">
        <f t="shared" si="780"/>
        <v>0</v>
      </c>
      <c r="C49966" t="s">
        <v>24</v>
      </c>
      <c r="D49966">
        <v>1468.78</v>
      </c>
      <c r="E49966">
        <v>1505.3</v>
      </c>
      <c r="F49966">
        <v>1433.57</v>
      </c>
      <c r="G49966">
        <v>1493.87</v>
      </c>
      <c r="H49966">
        <v>8129888</v>
      </c>
      <c r="I49966">
        <v>1489.47</v>
      </c>
      <c r="J49966">
        <v>0</v>
      </c>
      <c r="K49966">
        <v>1</v>
      </c>
      <c r="L49966">
        <v>819.07454545454539</v>
      </c>
      <c r="M49966">
        <v>36.799999999999997</v>
      </c>
      <c r="N49966">
        <v>674.8</v>
      </c>
      <c r="O49966">
        <v>1591.12</v>
      </c>
      <c r="P49966">
        <v>47.03</v>
      </c>
      <c r="Q49966">
        <v>1510.3</v>
      </c>
      <c r="R49966">
        <v>81.63</v>
      </c>
      <c r="S49966">
        <v>0.98</v>
      </c>
      <c r="T49966">
        <v>12144995786.559999</v>
      </c>
      <c r="U49966">
        <v>36.92</v>
      </c>
      <c r="V49966" t="s">
        <v>50167</v>
      </c>
      <c r="W49966">
        <f>(Table1_1[[#This Row],[Close]]-Table1_1[[#This Row],[Open]])*Table1_1[[#This Row],[Volume]]</f>
        <v>203978889.91999933</v>
      </c>
    </row>
    <row r="49967" spans="1:23" x14ac:dyDescent="0.3">
      <c r="A49967" s="8">
        <v>45602</v>
      </c>
      <c r="B49967">
        <f t="shared" si="780"/>
        <v>0</v>
      </c>
      <c r="C49967" t="s">
        <v>24</v>
      </c>
      <c r="D49967">
        <v>1056.1400000000001</v>
      </c>
      <c r="E49967">
        <v>1071.96</v>
      </c>
      <c r="F49967">
        <v>1036.79</v>
      </c>
      <c r="G49967">
        <v>1038.73</v>
      </c>
      <c r="H49967">
        <v>1885864</v>
      </c>
      <c r="I49967">
        <v>1048.27</v>
      </c>
      <c r="J49967">
        <v>1</v>
      </c>
      <c r="K49967">
        <v>1</v>
      </c>
      <c r="L49967">
        <v>885.60363636363627</v>
      </c>
      <c r="M49967">
        <v>33.31</v>
      </c>
      <c r="N49967">
        <v>153.13</v>
      </c>
      <c r="O49967">
        <v>1657.65</v>
      </c>
      <c r="P49967">
        <v>113.56</v>
      </c>
      <c r="Q49967">
        <v>1510.3</v>
      </c>
      <c r="R49967">
        <v>81.63</v>
      </c>
      <c r="S49967">
        <v>0.85</v>
      </c>
      <c r="T49967">
        <v>1958903512.72</v>
      </c>
      <c r="U49967">
        <v>416.61</v>
      </c>
      <c r="V49967" t="s">
        <v>50167</v>
      </c>
      <c r="W49967">
        <f>(Table1_1[[#This Row],[Close]]-Table1_1[[#This Row],[Open]])*Table1_1[[#This Row],[Volume]]</f>
        <v>-32832892.240000155</v>
      </c>
    </row>
    <row r="49968" spans="1:23" x14ac:dyDescent="0.3">
      <c r="A49968" s="8">
        <v>45601</v>
      </c>
      <c r="B49968">
        <f t="shared" si="780"/>
        <v>1</v>
      </c>
      <c r="C49968" t="s">
        <v>24</v>
      </c>
      <c r="D49968">
        <v>1260.33</v>
      </c>
      <c r="E49968">
        <v>1266.4000000000001</v>
      </c>
      <c r="F49968">
        <v>1259.27</v>
      </c>
      <c r="G49968">
        <v>1265.8499999999999</v>
      </c>
      <c r="H49968">
        <v>6592139</v>
      </c>
      <c r="I49968">
        <v>1269.8900000000001</v>
      </c>
      <c r="J49968">
        <v>0</v>
      </c>
      <c r="K49968">
        <v>1.5</v>
      </c>
      <c r="L49968">
        <v>958.64181818181817</v>
      </c>
      <c r="M49968">
        <v>46.73</v>
      </c>
      <c r="N49968">
        <v>307.20999999999998</v>
      </c>
      <c r="O49968">
        <v>1730.69</v>
      </c>
      <c r="P49968">
        <v>186.6</v>
      </c>
      <c r="Q49968">
        <v>1510.3</v>
      </c>
      <c r="R49968">
        <v>81.63</v>
      </c>
      <c r="S49968">
        <v>0.52</v>
      </c>
      <c r="T49968">
        <v>8344659153.1499996</v>
      </c>
      <c r="U49968">
        <v>265.14999999999998</v>
      </c>
      <c r="V49968" t="s">
        <v>50167</v>
      </c>
      <c r="W49968">
        <f>(Table1_1[[#This Row],[Close]]-Table1_1[[#This Row],[Open]])*Table1_1[[#This Row],[Volume]]</f>
        <v>36388607.279999882</v>
      </c>
    </row>
    <row r="49969" spans="1:23" x14ac:dyDescent="0.3">
      <c r="A49969" s="8">
        <v>45600</v>
      </c>
      <c r="B49969">
        <f t="shared" si="780"/>
        <v>0</v>
      </c>
      <c r="C49969" t="s">
        <v>22</v>
      </c>
      <c r="D49969">
        <v>763.8</v>
      </c>
      <c r="E49969">
        <v>794.29</v>
      </c>
      <c r="F49969">
        <v>725.82</v>
      </c>
      <c r="G49969">
        <v>728.47</v>
      </c>
      <c r="H49969">
        <v>9897061</v>
      </c>
      <c r="I49969">
        <v>731.61</v>
      </c>
      <c r="J49969">
        <v>0.5</v>
      </c>
      <c r="K49969">
        <v>1</v>
      </c>
      <c r="L49969">
        <v>962.48909090909081</v>
      </c>
      <c r="M49969">
        <v>57.23</v>
      </c>
      <c r="N49969">
        <v>-234.02</v>
      </c>
      <c r="O49969">
        <v>1734.53</v>
      </c>
      <c r="P49969">
        <v>190.44</v>
      </c>
      <c r="Q49969">
        <v>1510.3</v>
      </c>
      <c r="R49969">
        <v>81.63</v>
      </c>
      <c r="S49969">
        <v>0.67</v>
      </c>
      <c r="T49969">
        <v>7209712026.6700001</v>
      </c>
      <c r="U49969">
        <v>124.63</v>
      </c>
      <c r="V49969" t="s">
        <v>50167</v>
      </c>
      <c r="W49969">
        <f>(Table1_1[[#This Row],[Close]]-Table1_1[[#This Row],[Open]])*Table1_1[[#This Row],[Volume]]</f>
        <v>-349663165.12999928</v>
      </c>
    </row>
    <row r="49970" spans="1:23" x14ac:dyDescent="0.3">
      <c r="A49970" s="8">
        <v>45599</v>
      </c>
      <c r="B49970">
        <f t="shared" si="780"/>
        <v>1</v>
      </c>
      <c r="C49970" t="s">
        <v>22</v>
      </c>
      <c r="D49970">
        <v>769.92</v>
      </c>
      <c r="E49970">
        <v>819.05</v>
      </c>
      <c r="F49970">
        <v>748.04</v>
      </c>
      <c r="G49970">
        <v>764.19</v>
      </c>
      <c r="H49970">
        <v>9398138</v>
      </c>
      <c r="I49970">
        <v>755.25</v>
      </c>
      <c r="J49970">
        <v>1</v>
      </c>
      <c r="K49970">
        <v>1.5</v>
      </c>
      <c r="L49970">
        <v>1001.442727272727</v>
      </c>
      <c r="M49970">
        <v>60.35</v>
      </c>
      <c r="N49970">
        <v>-237.25</v>
      </c>
      <c r="O49970">
        <v>1773.49</v>
      </c>
      <c r="P49970">
        <v>229.4</v>
      </c>
      <c r="Q49970">
        <v>1510.3</v>
      </c>
      <c r="R49970">
        <v>81.63</v>
      </c>
      <c r="S49970">
        <v>0.93</v>
      </c>
      <c r="T49970">
        <v>7181963078.2200003</v>
      </c>
      <c r="U49970">
        <v>34.67</v>
      </c>
      <c r="V49970" t="s">
        <v>50167</v>
      </c>
      <c r="W49970">
        <f>(Table1_1[[#This Row],[Close]]-Table1_1[[#This Row],[Open]])*Table1_1[[#This Row],[Volume]]</f>
        <v>-53851330.739999101</v>
      </c>
    </row>
    <row r="49971" spans="1:23" x14ac:dyDescent="0.3">
      <c r="A49971" s="8">
        <v>45598</v>
      </c>
      <c r="B49971">
        <f t="shared" si="780"/>
        <v>0</v>
      </c>
      <c r="C49971" t="s">
        <v>36</v>
      </c>
      <c r="D49971">
        <v>1071.71</v>
      </c>
      <c r="E49971">
        <v>1091.56</v>
      </c>
      <c r="F49971">
        <v>1040.1600000000001</v>
      </c>
      <c r="G49971">
        <v>1072.49</v>
      </c>
      <c r="H49971">
        <v>5207658</v>
      </c>
      <c r="I49971">
        <v>1072.53</v>
      </c>
      <c r="J49971">
        <v>1</v>
      </c>
      <c r="K49971">
        <v>1</v>
      </c>
      <c r="L49971">
        <v>990.99727272727262</v>
      </c>
      <c r="M49971">
        <v>50.53</v>
      </c>
      <c r="N49971">
        <v>81.489999999999995</v>
      </c>
      <c r="O49971">
        <v>1763.04</v>
      </c>
      <c r="P49971">
        <v>218.95</v>
      </c>
      <c r="Q49971">
        <v>1510.3</v>
      </c>
      <c r="R49971">
        <v>81.63</v>
      </c>
      <c r="S49971">
        <v>1.48</v>
      </c>
      <c r="T49971">
        <v>5585161128.4200001</v>
      </c>
      <c r="U49971">
        <v>70.14</v>
      </c>
      <c r="V49971" t="s">
        <v>50167</v>
      </c>
      <c r="W49971">
        <f>(Table1_1[[#This Row],[Close]]-Table1_1[[#This Row],[Open]])*Table1_1[[#This Row],[Volume]]</f>
        <v>4061973.2399998577</v>
      </c>
    </row>
    <row r="49972" spans="1:23" x14ac:dyDescent="0.3">
      <c r="A49972" s="8">
        <v>45597</v>
      </c>
      <c r="B49972">
        <f t="shared" si="780"/>
        <v>1</v>
      </c>
      <c r="C49972" t="s">
        <v>36</v>
      </c>
      <c r="D49972">
        <v>319.11</v>
      </c>
      <c r="E49972">
        <v>351.6</v>
      </c>
      <c r="F49972">
        <v>318.92</v>
      </c>
      <c r="G49972">
        <v>350.89</v>
      </c>
      <c r="H49972">
        <v>6701957</v>
      </c>
      <c r="I49972">
        <v>351.97</v>
      </c>
      <c r="J49972">
        <v>0.5</v>
      </c>
      <c r="K49972">
        <v>1.5</v>
      </c>
      <c r="L49972">
        <v>935.14272727272726</v>
      </c>
      <c r="M49972">
        <v>51.49</v>
      </c>
      <c r="N49972">
        <v>-584.25</v>
      </c>
      <c r="O49972">
        <v>1707.19</v>
      </c>
      <c r="P49972">
        <v>163.1</v>
      </c>
      <c r="Q49972">
        <v>1510.3</v>
      </c>
      <c r="R49972">
        <v>81.63</v>
      </c>
      <c r="S49972">
        <v>1.35</v>
      </c>
      <c r="T49972">
        <v>2351649691.73</v>
      </c>
      <c r="U49972">
        <v>8.36</v>
      </c>
      <c r="V49972" t="s">
        <v>50167</v>
      </c>
      <c r="W49972">
        <f>(Table1_1[[#This Row],[Close]]-Table1_1[[#This Row],[Open]])*Table1_1[[#This Row],[Volume]]</f>
        <v>212988193.45999983</v>
      </c>
    </row>
    <row r="49973" spans="1:23" x14ac:dyDescent="0.3">
      <c r="A49973" s="8">
        <v>45596</v>
      </c>
      <c r="B49973">
        <f t="shared" si="780"/>
        <v>0</v>
      </c>
      <c r="C49973" t="s">
        <v>22</v>
      </c>
      <c r="D49973">
        <v>798.49</v>
      </c>
      <c r="E49973">
        <v>842.34</v>
      </c>
      <c r="F49973">
        <v>792.07</v>
      </c>
      <c r="G49973">
        <v>838.42</v>
      </c>
      <c r="H49973">
        <v>7179046</v>
      </c>
      <c r="I49973">
        <v>843.08</v>
      </c>
      <c r="J49973">
        <v>1</v>
      </c>
      <c r="K49973">
        <v>1</v>
      </c>
      <c r="L49973">
        <v>948.94999999999993</v>
      </c>
      <c r="M49973">
        <v>61.21</v>
      </c>
      <c r="N49973">
        <v>-110.53</v>
      </c>
      <c r="O49973">
        <v>1721</v>
      </c>
      <c r="P49973">
        <v>176.9</v>
      </c>
      <c r="Q49973">
        <v>1510.3</v>
      </c>
      <c r="R49973">
        <v>81.63</v>
      </c>
      <c r="S49973">
        <v>1.01</v>
      </c>
      <c r="T49973">
        <v>6019055747.3199997</v>
      </c>
      <c r="U49973">
        <v>19.18</v>
      </c>
      <c r="V49973" t="s">
        <v>50167</v>
      </c>
      <c r="W49973">
        <f>(Table1_1[[#This Row],[Close]]-Table1_1[[#This Row],[Open]])*Table1_1[[#This Row],[Volume]]</f>
        <v>286659306.77999961</v>
      </c>
    </row>
    <row r="49974" spans="1:23" x14ac:dyDescent="0.3">
      <c r="A49974" s="8">
        <v>45595</v>
      </c>
      <c r="B49974">
        <f t="shared" si="780"/>
        <v>0</v>
      </c>
      <c r="C49974" t="s">
        <v>36</v>
      </c>
      <c r="D49974">
        <v>196.9</v>
      </c>
      <c r="E49974">
        <v>207.9</v>
      </c>
      <c r="F49974">
        <v>152.59</v>
      </c>
      <c r="G49974">
        <v>158.54</v>
      </c>
      <c r="H49974">
        <v>3495423</v>
      </c>
      <c r="I49974">
        <v>168.12</v>
      </c>
      <c r="J49974">
        <v>0</v>
      </c>
      <c r="K49974">
        <v>1</v>
      </c>
      <c r="L49974">
        <v>876.89181818181817</v>
      </c>
      <c r="M49974">
        <v>46.99</v>
      </c>
      <c r="N49974">
        <v>-718.35</v>
      </c>
      <c r="O49974">
        <v>1648.94</v>
      </c>
      <c r="P49974">
        <v>104.85</v>
      </c>
      <c r="Q49974">
        <v>1510.3</v>
      </c>
      <c r="R49974">
        <v>81.63</v>
      </c>
      <c r="S49974">
        <v>0.77</v>
      </c>
      <c r="T49974">
        <v>554164362.41999996</v>
      </c>
      <c r="U49974">
        <v>9.67</v>
      </c>
      <c r="V49974" t="s">
        <v>50167</v>
      </c>
      <c r="W49974">
        <f>(Table1_1[[#This Row],[Close]]-Table1_1[[#This Row],[Open]])*Table1_1[[#This Row],[Volume]]</f>
        <v>-134084426.28000005</v>
      </c>
    </row>
    <row r="49975" spans="1:23" x14ac:dyDescent="0.3">
      <c r="A49975" s="8">
        <v>45594</v>
      </c>
      <c r="B49975">
        <f t="shared" si="780"/>
        <v>0</v>
      </c>
      <c r="C49975" t="s">
        <v>24</v>
      </c>
      <c r="D49975">
        <v>195.72</v>
      </c>
      <c r="E49975">
        <v>214.41</v>
      </c>
      <c r="F49975">
        <v>154.31</v>
      </c>
      <c r="G49975">
        <v>211.21</v>
      </c>
      <c r="H49975">
        <v>7214854</v>
      </c>
      <c r="I49975">
        <v>211.18</v>
      </c>
      <c r="J49975">
        <v>0</v>
      </c>
      <c r="K49975">
        <v>1</v>
      </c>
      <c r="L49975">
        <v>770.37909090909091</v>
      </c>
      <c r="M49975">
        <v>66.900000000000006</v>
      </c>
      <c r="N49975">
        <v>-559.16999999999996</v>
      </c>
      <c r="O49975">
        <v>1542.42</v>
      </c>
      <c r="P49975">
        <v>-1.67</v>
      </c>
      <c r="Q49975">
        <v>1510.3</v>
      </c>
      <c r="R49975">
        <v>81.63</v>
      </c>
      <c r="S49975">
        <v>0.71</v>
      </c>
      <c r="T49975">
        <v>1523849313.3399999</v>
      </c>
      <c r="U49975">
        <v>5.03</v>
      </c>
      <c r="V49975" t="s">
        <v>50167</v>
      </c>
      <c r="W49975">
        <f>(Table1_1[[#This Row],[Close]]-Table1_1[[#This Row],[Open]])*Table1_1[[#This Row],[Volume]]</f>
        <v>111758088.46000007</v>
      </c>
    </row>
    <row r="49976" spans="1:23" x14ac:dyDescent="0.3">
      <c r="A49976" s="8">
        <v>45593</v>
      </c>
      <c r="B49976">
        <f t="shared" si="780"/>
        <v>1</v>
      </c>
      <c r="C49976" t="s">
        <v>22</v>
      </c>
      <c r="D49976">
        <v>379.9</v>
      </c>
      <c r="E49976">
        <v>399.83</v>
      </c>
      <c r="F49976">
        <v>359.31</v>
      </c>
      <c r="G49976">
        <v>399.14</v>
      </c>
      <c r="H49976">
        <v>2918611</v>
      </c>
      <c r="I49976">
        <v>403.67</v>
      </c>
      <c r="J49976">
        <v>0</v>
      </c>
      <c r="K49976">
        <v>1.5</v>
      </c>
      <c r="L49976">
        <v>756.5272727272727</v>
      </c>
      <c r="M49976">
        <v>33.68</v>
      </c>
      <c r="N49976">
        <v>-357.39</v>
      </c>
      <c r="O49976">
        <v>1528.57</v>
      </c>
      <c r="P49976">
        <v>-15.52</v>
      </c>
      <c r="Q49976">
        <v>1510.3</v>
      </c>
      <c r="R49976">
        <v>81.63</v>
      </c>
      <c r="S49976">
        <v>0.56999999999999995</v>
      </c>
      <c r="T49976">
        <v>1164934394.54</v>
      </c>
      <c r="U49976">
        <v>10.220000000000001</v>
      </c>
      <c r="V49976" t="s">
        <v>50167</v>
      </c>
      <c r="W49976">
        <f>(Table1_1[[#This Row],[Close]]-Table1_1[[#This Row],[Open]])*Table1_1[[#This Row],[Volume]]</f>
        <v>56154075.640000023</v>
      </c>
    </row>
    <row r="49977" spans="1:23" x14ac:dyDescent="0.3">
      <c r="A49977" s="8">
        <v>45592</v>
      </c>
      <c r="B49977">
        <f t="shared" si="780"/>
        <v>0</v>
      </c>
      <c r="C49977" t="s">
        <v>34</v>
      </c>
      <c r="D49977">
        <v>632.01</v>
      </c>
      <c r="E49977">
        <v>658.28</v>
      </c>
      <c r="F49977">
        <v>596.20000000000005</v>
      </c>
      <c r="G49977">
        <v>648.63</v>
      </c>
      <c r="H49977">
        <v>3853172</v>
      </c>
      <c r="I49977">
        <v>656.53</v>
      </c>
      <c r="J49977">
        <v>0</v>
      </c>
      <c r="K49977">
        <v>1</v>
      </c>
      <c r="L49977">
        <v>679.68727272727278</v>
      </c>
      <c r="M49977">
        <v>60.67</v>
      </c>
      <c r="N49977">
        <v>-31.06</v>
      </c>
      <c r="O49977">
        <v>1451.73</v>
      </c>
      <c r="P49977">
        <v>-92.36</v>
      </c>
      <c r="Q49977">
        <v>1510.3</v>
      </c>
      <c r="R49977">
        <v>81.63</v>
      </c>
      <c r="S49977">
        <v>0.69</v>
      </c>
      <c r="T49977">
        <v>2499282954.3600001</v>
      </c>
      <c r="U49977">
        <v>22.58</v>
      </c>
      <c r="V49977" t="s">
        <v>50167</v>
      </c>
      <c r="W49977">
        <f>(Table1_1[[#This Row],[Close]]-Table1_1[[#This Row],[Open]])*Table1_1[[#This Row],[Volume]]</f>
        <v>64039718.640000015</v>
      </c>
    </row>
    <row r="49978" spans="1:23" x14ac:dyDescent="0.3">
      <c r="A49978" s="8">
        <v>45591</v>
      </c>
      <c r="B49978">
        <f t="shared" si="780"/>
        <v>0</v>
      </c>
      <c r="C49978" t="s">
        <v>22</v>
      </c>
      <c r="D49978">
        <v>986.06</v>
      </c>
      <c r="E49978">
        <v>987.02</v>
      </c>
      <c r="F49978">
        <v>983.56</v>
      </c>
      <c r="G49978">
        <v>984.05</v>
      </c>
      <c r="H49978">
        <v>5211896</v>
      </c>
      <c r="I49978">
        <v>989.88</v>
      </c>
      <c r="J49978">
        <v>1</v>
      </c>
      <c r="K49978">
        <v>1</v>
      </c>
      <c r="L49978">
        <v>674.71636363636367</v>
      </c>
      <c r="M49978">
        <v>31.85</v>
      </c>
      <c r="N49978">
        <v>309.33</v>
      </c>
      <c r="O49978">
        <v>1446.76</v>
      </c>
      <c r="P49978">
        <v>-97.33</v>
      </c>
      <c r="Q49978">
        <v>1510.3</v>
      </c>
      <c r="R49978">
        <v>81.63</v>
      </c>
      <c r="S49978">
        <v>0.75</v>
      </c>
      <c r="T49978">
        <v>5128766258.8000002</v>
      </c>
      <c r="U49978">
        <v>194.43</v>
      </c>
      <c r="V49978" t="s">
        <v>50167</v>
      </c>
      <c r="W49978">
        <f>(Table1_1[[#This Row],[Close]]-Table1_1[[#This Row],[Open]])*Table1_1[[#This Row],[Volume]]</f>
        <v>-10475910.959999952</v>
      </c>
    </row>
    <row r="49979" spans="1:23" x14ac:dyDescent="0.3">
      <c r="A49979" s="8">
        <v>45590</v>
      </c>
      <c r="B49979">
        <f t="shared" si="780"/>
        <v>0</v>
      </c>
      <c r="C49979" t="s">
        <v>24</v>
      </c>
      <c r="D49979">
        <v>1262.8599999999999</v>
      </c>
      <c r="E49979">
        <v>1311.19</v>
      </c>
      <c r="F49979">
        <v>1255.82</v>
      </c>
      <c r="G49979">
        <v>1278.72</v>
      </c>
      <c r="H49979">
        <v>2720175</v>
      </c>
      <c r="I49979">
        <v>1281.45</v>
      </c>
      <c r="J49979">
        <v>0</v>
      </c>
      <c r="K49979">
        <v>1</v>
      </c>
      <c r="L49979">
        <v>675.88636363636374</v>
      </c>
      <c r="M49979">
        <v>69.11</v>
      </c>
      <c r="N49979">
        <v>602.83000000000004</v>
      </c>
      <c r="O49979">
        <v>1447.93</v>
      </c>
      <c r="P49979">
        <v>-96.16</v>
      </c>
      <c r="Q49979">
        <v>1510.3</v>
      </c>
      <c r="R49979">
        <v>81.63</v>
      </c>
      <c r="S49979">
        <v>0.82</v>
      </c>
      <c r="T49979">
        <v>3478342176</v>
      </c>
      <c r="U49979">
        <v>75.709999999999994</v>
      </c>
      <c r="V49979" t="s">
        <v>50167</v>
      </c>
      <c r="W49979">
        <f>(Table1_1[[#This Row],[Close]]-Table1_1[[#This Row],[Open]])*Table1_1[[#This Row],[Volume]]</f>
        <v>43141975.500000343</v>
      </c>
    </row>
    <row r="49980" spans="1:23" x14ac:dyDescent="0.3">
      <c r="A49980" s="8">
        <v>45589</v>
      </c>
      <c r="B49980">
        <f t="shared" si="780"/>
        <v>1</v>
      </c>
      <c r="C49980" t="s">
        <v>20</v>
      </c>
      <c r="D49980">
        <v>459.61</v>
      </c>
      <c r="E49980">
        <v>501.7</v>
      </c>
      <c r="F49980">
        <v>439.65</v>
      </c>
      <c r="G49980">
        <v>498.49</v>
      </c>
      <c r="H49980">
        <v>6363639</v>
      </c>
      <c r="I49980">
        <v>504.94</v>
      </c>
      <c r="J49980">
        <v>0</v>
      </c>
      <c r="K49980">
        <v>2</v>
      </c>
      <c r="L49980">
        <v>654.97909090909093</v>
      </c>
      <c r="M49980">
        <v>30.18</v>
      </c>
      <c r="N49980">
        <v>-156.49</v>
      </c>
      <c r="O49980">
        <v>1427.02</v>
      </c>
      <c r="P49980">
        <v>-117.07</v>
      </c>
      <c r="Q49980">
        <v>1510.3</v>
      </c>
      <c r="R49980">
        <v>81.63</v>
      </c>
      <c r="S49980">
        <v>0.55000000000000004</v>
      </c>
      <c r="T49980">
        <v>3172210405.1100001</v>
      </c>
      <c r="U49980">
        <v>15.38</v>
      </c>
      <c r="V49980" t="s">
        <v>50167</v>
      </c>
      <c r="W49980">
        <f>(Table1_1[[#This Row],[Close]]-Table1_1[[#This Row],[Open]])*Table1_1[[#This Row],[Volume]]</f>
        <v>247418284.31999996</v>
      </c>
    </row>
    <row r="49981" spans="1:23" x14ac:dyDescent="0.3">
      <c r="A49981" s="8">
        <v>45588</v>
      </c>
      <c r="B49981">
        <f t="shared" si="780"/>
        <v>0</v>
      </c>
      <c r="C49981" t="s">
        <v>34</v>
      </c>
      <c r="D49981">
        <v>1155.47</v>
      </c>
      <c r="E49981">
        <v>1171.26</v>
      </c>
      <c r="F49981">
        <v>1135.71</v>
      </c>
      <c r="G49981">
        <v>1167.6600000000001</v>
      </c>
      <c r="H49981">
        <v>1443432</v>
      </c>
      <c r="I49981">
        <v>1158.8900000000001</v>
      </c>
      <c r="J49981">
        <v>1</v>
      </c>
      <c r="K49981">
        <v>1</v>
      </c>
      <c r="L49981">
        <v>691.65818181818179</v>
      </c>
      <c r="M49981">
        <v>61.34</v>
      </c>
      <c r="N49981">
        <v>476</v>
      </c>
      <c r="O49981">
        <v>1463.7</v>
      </c>
      <c r="P49981">
        <v>-80.39</v>
      </c>
      <c r="Q49981">
        <v>1510.3</v>
      </c>
      <c r="R49981">
        <v>81.63</v>
      </c>
      <c r="S49981">
        <v>0.85</v>
      </c>
      <c r="T49981">
        <v>1685437809.1199999</v>
      </c>
      <c r="U49981">
        <v>208.17</v>
      </c>
      <c r="V49981" t="s">
        <v>50167</v>
      </c>
      <c r="W49981">
        <f>(Table1_1[[#This Row],[Close]]-Table1_1[[#This Row],[Open]])*Table1_1[[#This Row],[Volume]]</f>
        <v>17595436.08000008</v>
      </c>
    </row>
    <row r="49982" spans="1:23" x14ac:dyDescent="0.3">
      <c r="A49982" s="8">
        <v>45587</v>
      </c>
      <c r="B49982">
        <f t="shared" si="780"/>
        <v>0</v>
      </c>
      <c r="C49982" t="s">
        <v>22</v>
      </c>
      <c r="D49982">
        <v>282.42</v>
      </c>
      <c r="E49982">
        <v>319.52999999999997</v>
      </c>
      <c r="F49982">
        <v>235.65</v>
      </c>
      <c r="G49982">
        <v>264.41000000000003</v>
      </c>
      <c r="H49982">
        <v>2403908</v>
      </c>
      <c r="I49982">
        <v>261.37</v>
      </c>
      <c r="J49982">
        <v>0.5</v>
      </c>
      <c r="K49982">
        <v>1</v>
      </c>
      <c r="L49982">
        <v>618.19636363636357</v>
      </c>
      <c r="M49982">
        <v>49.42</v>
      </c>
      <c r="N49982">
        <v>-353.79</v>
      </c>
      <c r="O49982">
        <v>1390.24</v>
      </c>
      <c r="P49982">
        <v>-153.85</v>
      </c>
      <c r="Q49982">
        <v>1510.3</v>
      </c>
      <c r="R49982">
        <v>81.63</v>
      </c>
      <c r="S49982">
        <v>0.79</v>
      </c>
      <c r="T49982">
        <v>635617314.27999997</v>
      </c>
      <c r="U49982">
        <v>19.46</v>
      </c>
      <c r="V49982" t="s">
        <v>50167</v>
      </c>
      <c r="W49982">
        <f>(Table1_1[[#This Row],[Close]]-Table1_1[[#This Row],[Open]])*Table1_1[[#This Row],[Volume]]</f>
        <v>-43294383.079999976</v>
      </c>
    </row>
    <row r="49983" spans="1:23" x14ac:dyDescent="0.3">
      <c r="A49983" s="8">
        <v>45586</v>
      </c>
      <c r="B49983">
        <f t="shared" si="780"/>
        <v>0</v>
      </c>
      <c r="C49983" t="s">
        <v>36</v>
      </c>
      <c r="D49983">
        <v>737.18</v>
      </c>
      <c r="E49983">
        <v>775.74</v>
      </c>
      <c r="F49983">
        <v>715.34</v>
      </c>
      <c r="G49983">
        <v>765.63</v>
      </c>
      <c r="H49983">
        <v>2001275</v>
      </c>
      <c r="I49983">
        <v>758.75</v>
      </c>
      <c r="J49983">
        <v>0</v>
      </c>
      <c r="K49983">
        <v>1</v>
      </c>
      <c r="L49983">
        <v>655.9</v>
      </c>
      <c r="M49983">
        <v>57.47</v>
      </c>
      <c r="N49983">
        <v>109.73</v>
      </c>
      <c r="O49983">
        <v>1427.95</v>
      </c>
      <c r="P49983">
        <v>-116.15</v>
      </c>
      <c r="Q49983">
        <v>1510.3</v>
      </c>
      <c r="R49983">
        <v>81.63</v>
      </c>
      <c r="S49983">
        <v>0.91</v>
      </c>
      <c r="T49983">
        <v>1532236178.25</v>
      </c>
      <c r="U49983">
        <v>79.52</v>
      </c>
      <c r="V49983" t="s">
        <v>50167</v>
      </c>
      <c r="W49983">
        <f>(Table1_1[[#This Row],[Close]]-Table1_1[[#This Row],[Open]])*Table1_1[[#This Row],[Volume]]</f>
        <v>56936273.750000089</v>
      </c>
    </row>
    <row r="49984" spans="1:23" x14ac:dyDescent="0.3">
      <c r="A49984" s="8">
        <v>45585</v>
      </c>
      <c r="B49984">
        <f t="shared" si="780"/>
        <v>1</v>
      </c>
      <c r="C49984" t="s">
        <v>24</v>
      </c>
      <c r="D49984">
        <v>364</v>
      </c>
      <c r="E49984">
        <v>392.13</v>
      </c>
      <c r="F49984">
        <v>322.5</v>
      </c>
      <c r="G49984">
        <v>356.3</v>
      </c>
      <c r="H49984">
        <v>2903531</v>
      </c>
      <c r="I49984">
        <v>365.83</v>
      </c>
      <c r="J49984">
        <v>0</v>
      </c>
      <c r="K49984">
        <v>2</v>
      </c>
      <c r="L49984">
        <v>612.07090909090914</v>
      </c>
      <c r="M49984">
        <v>48.16</v>
      </c>
      <c r="N49984">
        <v>-255.77</v>
      </c>
      <c r="O49984">
        <v>1384.12</v>
      </c>
      <c r="P49984">
        <v>-159.97</v>
      </c>
      <c r="Q49984">
        <v>1510.3</v>
      </c>
      <c r="R49984">
        <v>81.63</v>
      </c>
      <c r="S49984">
        <v>1.32</v>
      </c>
      <c r="T49984">
        <v>1034528095.3</v>
      </c>
      <c r="U49984">
        <v>80.900000000000006</v>
      </c>
      <c r="V49984" t="s">
        <v>50167</v>
      </c>
      <c r="W49984">
        <f>(Table1_1[[#This Row],[Close]]-Table1_1[[#This Row],[Open]])*Table1_1[[#This Row],[Volume]]</f>
        <v>-22357188.699999966</v>
      </c>
    </row>
    <row r="49985" spans="1:23" x14ac:dyDescent="0.3">
      <c r="A49985" s="8">
        <v>45584</v>
      </c>
      <c r="B49985">
        <f t="shared" si="780"/>
        <v>0</v>
      </c>
      <c r="C49985" t="s">
        <v>24</v>
      </c>
      <c r="D49985">
        <v>111.49</v>
      </c>
      <c r="E49985">
        <v>140.05000000000001</v>
      </c>
      <c r="F49985">
        <v>71.22</v>
      </c>
      <c r="G49985">
        <v>111.25</v>
      </c>
      <c r="H49985">
        <v>6291169</v>
      </c>
      <c r="I49985">
        <v>106.24</v>
      </c>
      <c r="J49985">
        <v>1</v>
      </c>
      <c r="K49985">
        <v>1</v>
      </c>
      <c r="L49985">
        <v>607.77181818181816</v>
      </c>
      <c r="M49985">
        <v>50.95</v>
      </c>
      <c r="N49985">
        <v>-496.52</v>
      </c>
      <c r="O49985">
        <v>1379.82</v>
      </c>
      <c r="P49985">
        <v>-164.27</v>
      </c>
      <c r="Q49985">
        <v>1510.3</v>
      </c>
      <c r="R49985">
        <v>81.63</v>
      </c>
      <c r="S49985">
        <v>0.8</v>
      </c>
      <c r="T49985">
        <v>699892551.25</v>
      </c>
      <c r="U49985">
        <v>4.07</v>
      </c>
      <c r="V49985" t="s">
        <v>50167</v>
      </c>
      <c r="W49985">
        <f>(Table1_1[[#This Row],[Close]]-Table1_1[[#This Row],[Open]])*Table1_1[[#This Row],[Volume]]</f>
        <v>-1509880.5599999679</v>
      </c>
    </row>
    <row r="49986" spans="1:23" x14ac:dyDescent="0.3">
      <c r="A49986" s="8">
        <v>45583</v>
      </c>
      <c r="B49986">
        <f t="shared" si="780"/>
        <v>0</v>
      </c>
      <c r="C49986" t="s">
        <v>20</v>
      </c>
      <c r="D49986">
        <v>1386.06</v>
      </c>
      <c r="E49986">
        <v>1417.14</v>
      </c>
      <c r="F49986">
        <v>1356.84</v>
      </c>
      <c r="G49986">
        <v>1358.1</v>
      </c>
      <c r="H49986">
        <v>3900625</v>
      </c>
      <c r="I49986">
        <v>1360.22</v>
      </c>
      <c r="J49986">
        <v>0.5</v>
      </c>
      <c r="K49986">
        <v>1</v>
      </c>
      <c r="L49986">
        <v>712.03454545454542</v>
      </c>
      <c r="M49986">
        <v>62.29</v>
      </c>
      <c r="N49986">
        <v>646.07000000000005</v>
      </c>
      <c r="O49986">
        <v>1484.08</v>
      </c>
      <c r="P49986">
        <v>-60.01</v>
      </c>
      <c r="Q49986">
        <v>1510.3</v>
      </c>
      <c r="R49986">
        <v>81.63</v>
      </c>
      <c r="S49986">
        <v>0.89</v>
      </c>
      <c r="T49986">
        <v>5297438812.5</v>
      </c>
      <c r="U49986">
        <v>30.61</v>
      </c>
      <c r="V49986" t="s">
        <v>50167</v>
      </c>
      <c r="W49986">
        <f>(Table1_1[[#This Row],[Close]]-Table1_1[[#This Row],[Open]])*Table1_1[[#This Row],[Volume]]</f>
        <v>-109061475.00000015</v>
      </c>
    </row>
    <row r="49987" spans="1:23" x14ac:dyDescent="0.3">
      <c r="A49987" s="8">
        <v>45582</v>
      </c>
      <c r="B49987">
        <f t="shared" si="780"/>
        <v>0</v>
      </c>
      <c r="C49987" t="s">
        <v>20</v>
      </c>
      <c r="D49987">
        <v>1118.03</v>
      </c>
      <c r="E49987">
        <v>1158.05</v>
      </c>
      <c r="F49987">
        <v>1094.97</v>
      </c>
      <c r="G49987">
        <v>1145.97</v>
      </c>
      <c r="H49987">
        <v>2657079</v>
      </c>
      <c r="I49987">
        <v>1145.8</v>
      </c>
      <c r="J49987">
        <v>0</v>
      </c>
      <c r="K49987">
        <v>1</v>
      </c>
      <c r="L49987">
        <v>779.92818181818177</v>
      </c>
      <c r="M49987">
        <v>62.72</v>
      </c>
      <c r="N49987">
        <v>366.04</v>
      </c>
      <c r="O49987">
        <v>1551.97</v>
      </c>
      <c r="P49987">
        <v>7.88</v>
      </c>
      <c r="Q49987">
        <v>1510.3</v>
      </c>
      <c r="R49987">
        <v>81.63</v>
      </c>
      <c r="S49987">
        <v>1.36</v>
      </c>
      <c r="T49987">
        <v>3044932821.6300001</v>
      </c>
      <c r="U49987">
        <v>38.61</v>
      </c>
      <c r="V49987" t="s">
        <v>50167</v>
      </c>
      <c r="W49987">
        <f>(Table1_1[[#This Row],[Close]]-Table1_1[[#This Row],[Open]])*Table1_1[[#This Row],[Volume]]</f>
        <v>74238787.260000139</v>
      </c>
    </row>
    <row r="49988" spans="1:23" x14ac:dyDescent="0.3">
      <c r="A49988" s="8">
        <v>45581</v>
      </c>
      <c r="B49988">
        <f t="shared" ref="B49988:B50002" si="781">IF(K49988&lt;&gt;1,1,0)</f>
        <v>0</v>
      </c>
      <c r="C49988" t="s">
        <v>24</v>
      </c>
      <c r="D49988">
        <v>1335.64</v>
      </c>
      <c r="E49988">
        <v>1381.47</v>
      </c>
      <c r="F49988">
        <v>1312.51</v>
      </c>
      <c r="G49988">
        <v>1343.66</v>
      </c>
      <c r="H49988">
        <v>4788055</v>
      </c>
      <c r="I49988">
        <v>1351.84</v>
      </c>
      <c r="J49988">
        <v>0.5</v>
      </c>
      <c r="K49988">
        <v>1</v>
      </c>
      <c r="L49988">
        <v>843.1127272727274</v>
      </c>
      <c r="M49988">
        <v>44.71</v>
      </c>
      <c r="N49988">
        <v>500.55</v>
      </c>
      <c r="O49988">
        <v>1615.16</v>
      </c>
      <c r="P49988">
        <v>71.069999999999993</v>
      </c>
      <c r="Q49988">
        <v>1510.3</v>
      </c>
      <c r="R49988">
        <v>81.63</v>
      </c>
      <c r="S49988">
        <v>1.0900000000000001</v>
      </c>
      <c r="T49988">
        <v>6433517981.3000002</v>
      </c>
      <c r="U49988">
        <v>39.020000000000003</v>
      </c>
      <c r="V49988" t="s">
        <v>50167</v>
      </c>
      <c r="W49988">
        <f>(Table1_1[[#This Row],[Close]]-Table1_1[[#This Row],[Open]])*Table1_1[[#This Row],[Volume]]</f>
        <v>38400201.099999912</v>
      </c>
    </row>
    <row r="49989" spans="1:23" x14ac:dyDescent="0.3">
      <c r="A49989" s="8">
        <v>45580</v>
      </c>
      <c r="B49989">
        <f t="shared" si="781"/>
        <v>0</v>
      </c>
      <c r="C49989" t="s">
        <v>34</v>
      </c>
      <c r="D49989">
        <v>976.22</v>
      </c>
      <c r="E49989">
        <v>978.89</v>
      </c>
      <c r="F49989">
        <v>929.26</v>
      </c>
      <c r="G49989">
        <v>965.46</v>
      </c>
      <c r="H49989">
        <v>7832135</v>
      </c>
      <c r="I49989">
        <v>971.01</v>
      </c>
      <c r="J49989">
        <v>1</v>
      </c>
      <c r="K49989">
        <v>1</v>
      </c>
      <c r="L49989">
        <v>841.42272727272746</v>
      </c>
      <c r="M49989">
        <v>33.03</v>
      </c>
      <c r="N49989">
        <v>124.04</v>
      </c>
      <c r="O49989">
        <v>1613.47</v>
      </c>
      <c r="P49989">
        <v>69.38</v>
      </c>
      <c r="Q49989">
        <v>1510.3</v>
      </c>
      <c r="R49989">
        <v>81.63</v>
      </c>
      <c r="S49989">
        <v>0.67</v>
      </c>
      <c r="T49989">
        <v>7561613057.1000004</v>
      </c>
      <c r="U49989">
        <v>250.54</v>
      </c>
      <c r="V49989" t="s">
        <v>50167</v>
      </c>
      <c r="W49989">
        <f>(Table1_1[[#This Row],[Close]]-Table1_1[[#This Row],[Open]])*Table1_1[[#This Row],[Volume]]</f>
        <v>-84273772.599999934</v>
      </c>
    </row>
    <row r="49990" spans="1:23" x14ac:dyDescent="0.3">
      <c r="A49990" s="8">
        <v>45579</v>
      </c>
      <c r="B49990">
        <f t="shared" si="781"/>
        <v>0</v>
      </c>
      <c r="C49990" t="s">
        <v>20</v>
      </c>
      <c r="D49990">
        <v>1040.72</v>
      </c>
      <c r="E49990">
        <v>1073.68</v>
      </c>
      <c r="F49990">
        <v>1039.94</v>
      </c>
      <c r="G49990">
        <v>1044.03</v>
      </c>
      <c r="H49990">
        <v>3368615</v>
      </c>
      <c r="I49990">
        <v>1044.1300000000001</v>
      </c>
      <c r="J49990">
        <v>1</v>
      </c>
      <c r="K49990">
        <v>1</v>
      </c>
      <c r="L49990">
        <v>820.08727272727265</v>
      </c>
      <c r="M49990">
        <v>52.86</v>
      </c>
      <c r="N49990">
        <v>223.94</v>
      </c>
      <c r="O49990">
        <v>1592.13</v>
      </c>
      <c r="P49990">
        <v>48.04</v>
      </c>
      <c r="Q49990">
        <v>1510.3</v>
      </c>
      <c r="R49990">
        <v>81.63</v>
      </c>
      <c r="S49990">
        <v>0.56999999999999995</v>
      </c>
      <c r="T49990">
        <v>3516935118.4499998</v>
      </c>
      <c r="U49990">
        <v>21.79</v>
      </c>
      <c r="V49990" t="s">
        <v>50167</v>
      </c>
      <c r="W49990">
        <f>(Table1_1[[#This Row],[Close]]-Table1_1[[#This Row],[Open]])*Table1_1[[#This Row],[Volume]]</f>
        <v>11150115.649999816</v>
      </c>
    </row>
    <row r="49991" spans="1:23" x14ac:dyDescent="0.3">
      <c r="A49991" s="8">
        <v>45578</v>
      </c>
      <c r="B49991">
        <f t="shared" si="781"/>
        <v>0</v>
      </c>
      <c r="C49991" t="s">
        <v>34</v>
      </c>
      <c r="D49991">
        <v>320.5</v>
      </c>
      <c r="E49991">
        <v>364.74</v>
      </c>
      <c r="F49991">
        <v>296.25</v>
      </c>
      <c r="G49991">
        <v>309.8</v>
      </c>
      <c r="H49991">
        <v>8518625</v>
      </c>
      <c r="I49991">
        <v>314.18</v>
      </c>
      <c r="J49991">
        <v>0.5</v>
      </c>
      <c r="K49991">
        <v>1</v>
      </c>
      <c r="L49991">
        <v>802.9336363636362</v>
      </c>
      <c r="M49991">
        <v>44.83</v>
      </c>
      <c r="N49991">
        <v>-493.13</v>
      </c>
      <c r="O49991">
        <v>1574.98</v>
      </c>
      <c r="P49991">
        <v>30.89</v>
      </c>
      <c r="Q49991">
        <v>1510.3</v>
      </c>
      <c r="R49991">
        <v>81.63</v>
      </c>
      <c r="S49991">
        <v>1.3</v>
      </c>
      <c r="T49991">
        <v>2639070025</v>
      </c>
      <c r="U49991">
        <v>7.63</v>
      </c>
      <c r="V49991" t="s">
        <v>50167</v>
      </c>
      <c r="W49991">
        <f>(Table1_1[[#This Row],[Close]]-Table1_1[[#This Row],[Open]])*Table1_1[[#This Row],[Volume]]</f>
        <v>-91149287.499999911</v>
      </c>
    </row>
    <row r="49992" spans="1:23" x14ac:dyDescent="0.3">
      <c r="A49992" s="8">
        <v>45577</v>
      </c>
      <c r="B49992">
        <f t="shared" si="781"/>
        <v>1</v>
      </c>
      <c r="C49992" t="s">
        <v>36</v>
      </c>
      <c r="D49992">
        <v>271.95999999999998</v>
      </c>
      <c r="E49992">
        <v>299.22000000000003</v>
      </c>
      <c r="F49992">
        <v>262.97000000000003</v>
      </c>
      <c r="G49992">
        <v>294.37</v>
      </c>
      <c r="H49992">
        <v>5757080</v>
      </c>
      <c r="I49992">
        <v>287.87</v>
      </c>
      <c r="J49992">
        <v>0</v>
      </c>
      <c r="K49992">
        <v>1.5</v>
      </c>
      <c r="L49992">
        <v>723.54363636363632</v>
      </c>
      <c r="M49992">
        <v>50.7</v>
      </c>
      <c r="N49992">
        <v>-429.17</v>
      </c>
      <c r="O49992">
        <v>1495.59</v>
      </c>
      <c r="P49992">
        <v>-48.5</v>
      </c>
      <c r="Q49992">
        <v>1510.3</v>
      </c>
      <c r="R49992">
        <v>81.63</v>
      </c>
      <c r="S49992">
        <v>1.0900000000000001</v>
      </c>
      <c r="T49992">
        <v>1694711639.5999999</v>
      </c>
      <c r="U49992">
        <v>6.43</v>
      </c>
      <c r="V49992" t="s">
        <v>50167</v>
      </c>
      <c r="W49992">
        <f>(Table1_1[[#This Row],[Close]]-Table1_1[[#This Row],[Open]])*Table1_1[[#This Row],[Volume]]</f>
        <v>129016162.80000015</v>
      </c>
    </row>
    <row r="49993" spans="1:23" x14ac:dyDescent="0.3">
      <c r="A49993" s="8">
        <v>45576</v>
      </c>
      <c r="B49993">
        <f t="shared" si="781"/>
        <v>0</v>
      </c>
      <c r="C49993" t="s">
        <v>20</v>
      </c>
      <c r="D49993">
        <v>122.47</v>
      </c>
      <c r="E49993">
        <v>167.56</v>
      </c>
      <c r="F49993">
        <v>96.34</v>
      </c>
      <c r="G49993">
        <v>123.2</v>
      </c>
      <c r="H49993">
        <v>9902299</v>
      </c>
      <c r="I49993">
        <v>118.38</v>
      </c>
      <c r="J49993">
        <v>0</v>
      </c>
      <c r="K49993">
        <v>1</v>
      </c>
      <c r="L49993">
        <v>710.70636363636356</v>
      </c>
      <c r="M49993">
        <v>62.41</v>
      </c>
      <c r="N49993">
        <v>-587.51</v>
      </c>
      <c r="O49993">
        <v>1482.75</v>
      </c>
      <c r="P49993">
        <v>-61.34</v>
      </c>
      <c r="Q49993">
        <v>1510.3</v>
      </c>
      <c r="R49993">
        <v>81.63</v>
      </c>
      <c r="S49993">
        <v>0.87</v>
      </c>
      <c r="T49993">
        <v>1219963236.8</v>
      </c>
      <c r="U49993">
        <v>2.87</v>
      </c>
      <c r="V49993" t="s">
        <v>50167</v>
      </c>
      <c r="W49993">
        <f>(Table1_1[[#This Row],[Close]]-Table1_1[[#This Row],[Open]])*Table1_1[[#This Row],[Volume]]</f>
        <v>7228678.2700000396</v>
      </c>
    </row>
    <row r="49994" spans="1:23" x14ac:dyDescent="0.3">
      <c r="A49994" s="8">
        <v>45575</v>
      </c>
      <c r="B49994">
        <f t="shared" si="781"/>
        <v>0</v>
      </c>
      <c r="C49994" t="s">
        <v>24</v>
      </c>
      <c r="D49994">
        <v>316.44</v>
      </c>
      <c r="E49994">
        <v>350.65</v>
      </c>
      <c r="F49994">
        <v>277.51</v>
      </c>
      <c r="G49994">
        <v>322.73</v>
      </c>
      <c r="H49994">
        <v>7192123</v>
      </c>
      <c r="I49994">
        <v>315.12</v>
      </c>
      <c r="J49994">
        <v>0</v>
      </c>
      <c r="K49994">
        <v>1</v>
      </c>
      <c r="L49994">
        <v>670.44272727272721</v>
      </c>
      <c r="M49994">
        <v>54.67</v>
      </c>
      <c r="N49994">
        <v>-347.71</v>
      </c>
      <c r="O49994">
        <v>1442.49</v>
      </c>
      <c r="P49994">
        <v>-101.6</v>
      </c>
      <c r="Q49994">
        <v>1510.3</v>
      </c>
      <c r="R49994">
        <v>81.63</v>
      </c>
      <c r="S49994">
        <v>1.32</v>
      </c>
      <c r="T49994">
        <v>2321113855.79</v>
      </c>
      <c r="U49994">
        <v>7.49</v>
      </c>
      <c r="V49994" t="s">
        <v>50167</v>
      </c>
      <c r="W49994">
        <f>(Table1_1[[#This Row],[Close]]-Table1_1[[#This Row],[Open]])*Table1_1[[#This Row],[Volume]]</f>
        <v>45238453.670000151</v>
      </c>
    </row>
    <row r="49995" spans="1:23" x14ac:dyDescent="0.3">
      <c r="A49995" s="8">
        <v>45574</v>
      </c>
      <c r="B49995">
        <f t="shared" si="781"/>
        <v>0</v>
      </c>
      <c r="C49995" t="s">
        <v>24</v>
      </c>
      <c r="D49995">
        <v>371.54</v>
      </c>
      <c r="E49995">
        <v>371.96</v>
      </c>
      <c r="F49995">
        <v>331.84</v>
      </c>
      <c r="G49995">
        <v>362.93</v>
      </c>
      <c r="H49995">
        <v>5486058</v>
      </c>
      <c r="I49995">
        <v>353.13</v>
      </c>
      <c r="J49995">
        <v>0.5</v>
      </c>
      <c r="K49995">
        <v>1</v>
      </c>
      <c r="L49995">
        <v>671.0454545454545</v>
      </c>
      <c r="M49995">
        <v>46.45</v>
      </c>
      <c r="N49995">
        <v>-308.12</v>
      </c>
      <c r="O49995">
        <v>1443.09</v>
      </c>
      <c r="P49995">
        <v>-101</v>
      </c>
      <c r="Q49995">
        <v>1510.3</v>
      </c>
      <c r="R49995">
        <v>81.63</v>
      </c>
      <c r="S49995">
        <v>0.53</v>
      </c>
      <c r="T49995">
        <v>1991055029.9400001</v>
      </c>
      <c r="U49995">
        <v>14.02</v>
      </c>
      <c r="V49995" t="s">
        <v>50167</v>
      </c>
      <c r="W49995">
        <f>(Table1_1[[#This Row],[Close]]-Table1_1[[#This Row],[Open]])*Table1_1[[#This Row],[Volume]]</f>
        <v>-47234959.380000077</v>
      </c>
    </row>
    <row r="49996" spans="1:23" x14ac:dyDescent="0.3">
      <c r="A49996" s="8">
        <v>45573</v>
      </c>
      <c r="B49996">
        <f t="shared" si="781"/>
        <v>0</v>
      </c>
      <c r="C49996" t="s">
        <v>34</v>
      </c>
      <c r="D49996">
        <v>1217.1500000000001</v>
      </c>
      <c r="E49996">
        <v>1252.6400000000001</v>
      </c>
      <c r="F49996">
        <v>1207.48</v>
      </c>
      <c r="G49996">
        <v>1234</v>
      </c>
      <c r="H49996">
        <v>8897605</v>
      </c>
      <c r="I49996">
        <v>1242.22</v>
      </c>
      <c r="J49996">
        <v>0</v>
      </c>
      <c r="K49996">
        <v>1</v>
      </c>
      <c r="L49996">
        <v>773.11363636363637</v>
      </c>
      <c r="M49996">
        <v>30.49</v>
      </c>
      <c r="N49996">
        <v>460.89</v>
      </c>
      <c r="O49996">
        <v>1545.16</v>
      </c>
      <c r="P49996">
        <v>1.07</v>
      </c>
      <c r="Q49996">
        <v>1510.3</v>
      </c>
      <c r="R49996">
        <v>81.63</v>
      </c>
      <c r="S49996">
        <v>0.95</v>
      </c>
      <c r="T49996">
        <v>10979644570</v>
      </c>
      <c r="U49996">
        <v>69.73</v>
      </c>
      <c r="V49996" t="s">
        <v>50167</v>
      </c>
      <c r="W49996">
        <f>(Table1_1[[#This Row],[Close]]-Table1_1[[#This Row],[Open]])*Table1_1[[#This Row],[Volume]]</f>
        <v>149924644.2499992</v>
      </c>
    </row>
    <row r="49997" spans="1:23" x14ac:dyDescent="0.3">
      <c r="A49997" s="8">
        <v>45572</v>
      </c>
      <c r="B49997">
        <f t="shared" si="781"/>
        <v>0</v>
      </c>
      <c r="C49997" t="s">
        <v>36</v>
      </c>
      <c r="D49997">
        <v>838.81</v>
      </c>
      <c r="E49997">
        <v>869.18</v>
      </c>
      <c r="F49997">
        <v>812.48</v>
      </c>
      <c r="G49997">
        <v>839.08</v>
      </c>
      <c r="H49997">
        <v>7088736</v>
      </c>
      <c r="I49997">
        <v>829.4</v>
      </c>
      <c r="J49997">
        <v>0.5</v>
      </c>
      <c r="K49997">
        <v>1</v>
      </c>
      <c r="L49997">
        <v>725.93000000000006</v>
      </c>
      <c r="M49997">
        <v>36.67</v>
      </c>
      <c r="N49997">
        <v>113.15</v>
      </c>
      <c r="O49997">
        <v>1497.98</v>
      </c>
      <c r="P49997">
        <v>-46.12</v>
      </c>
      <c r="Q49997">
        <v>1510.3</v>
      </c>
      <c r="R49997">
        <v>81.63</v>
      </c>
      <c r="S49997">
        <v>0.83</v>
      </c>
      <c r="T49997">
        <v>5948016602.8800001</v>
      </c>
      <c r="U49997">
        <v>31.59</v>
      </c>
      <c r="V49997" t="s">
        <v>50167</v>
      </c>
      <c r="W49997">
        <f>(Table1_1[[#This Row],[Close]]-Table1_1[[#This Row],[Open]])*Table1_1[[#This Row],[Volume]]</f>
        <v>1913958.720000677</v>
      </c>
    </row>
    <row r="49998" spans="1:23" x14ac:dyDescent="0.3">
      <c r="A49998" s="8">
        <v>45571</v>
      </c>
      <c r="B49998">
        <f t="shared" si="781"/>
        <v>0</v>
      </c>
      <c r="C49998" t="s">
        <v>36</v>
      </c>
      <c r="D49998">
        <v>800.01</v>
      </c>
      <c r="E49998">
        <v>849.85</v>
      </c>
      <c r="F49998">
        <v>752.18</v>
      </c>
      <c r="G49998">
        <v>795.36</v>
      </c>
      <c r="H49998">
        <v>4475062</v>
      </c>
      <c r="I49998">
        <v>797.43</v>
      </c>
      <c r="J49998">
        <v>0</v>
      </c>
      <c r="K49998">
        <v>1</v>
      </c>
      <c r="L49998">
        <v>694.05636363636359</v>
      </c>
      <c r="M49998">
        <v>62.72</v>
      </c>
      <c r="N49998">
        <v>101.3</v>
      </c>
      <c r="O49998">
        <v>1466.1</v>
      </c>
      <c r="P49998">
        <v>-77.989999999999995</v>
      </c>
      <c r="Q49998">
        <v>1510.3</v>
      </c>
      <c r="R49998">
        <v>81.63</v>
      </c>
      <c r="S49998">
        <v>1.34</v>
      </c>
      <c r="T49998">
        <v>3559285312.3200002</v>
      </c>
      <c r="U49998">
        <v>35.200000000000003</v>
      </c>
      <c r="V49998" t="s">
        <v>50167</v>
      </c>
      <c r="W49998">
        <f>(Table1_1[[#This Row],[Close]]-Table1_1[[#This Row],[Open]])*Table1_1[[#This Row],[Volume]]</f>
        <v>-20809038.299999896</v>
      </c>
    </row>
    <row r="49999" spans="1:23" x14ac:dyDescent="0.3">
      <c r="A49999" s="8">
        <v>45570</v>
      </c>
      <c r="B49999">
        <f t="shared" si="781"/>
        <v>0</v>
      </c>
      <c r="C49999" t="s">
        <v>20</v>
      </c>
      <c r="D49999">
        <v>466.23</v>
      </c>
      <c r="E49999">
        <v>472.24</v>
      </c>
      <c r="F49999">
        <v>459.17</v>
      </c>
      <c r="G49999">
        <v>464.47</v>
      </c>
      <c r="H49999">
        <v>2249638</v>
      </c>
      <c r="I49999">
        <v>461.81</v>
      </c>
      <c r="J49999">
        <v>0</v>
      </c>
      <c r="K49999">
        <v>1</v>
      </c>
      <c r="L49999">
        <v>614.13</v>
      </c>
      <c r="M49999">
        <v>33.950000000000003</v>
      </c>
      <c r="N49999">
        <v>-149.66</v>
      </c>
      <c r="O49999">
        <v>1386.18</v>
      </c>
      <c r="P49999">
        <v>-157.91999999999999</v>
      </c>
      <c r="Q49999">
        <v>1510.3</v>
      </c>
      <c r="R49999">
        <v>81.63</v>
      </c>
      <c r="S49999">
        <v>0.97</v>
      </c>
      <c r="T49999">
        <v>1044889361.86</v>
      </c>
      <c r="U49999">
        <v>125.54</v>
      </c>
      <c r="V49999" t="s">
        <v>50167</v>
      </c>
      <c r="W49999">
        <f>(Table1_1[[#This Row],[Close]]-Table1_1[[#This Row],[Open]])*Table1_1[[#This Row],[Volume]]</f>
        <v>-3959362.8799999794</v>
      </c>
    </row>
    <row r="50000" spans="1:23" x14ac:dyDescent="0.3">
      <c r="A50000" s="8">
        <v>45569</v>
      </c>
      <c r="B50000">
        <f t="shared" si="781"/>
        <v>0</v>
      </c>
      <c r="C50000" t="s">
        <v>20</v>
      </c>
      <c r="D50000">
        <v>310.33</v>
      </c>
      <c r="E50000">
        <v>353.97</v>
      </c>
      <c r="F50000">
        <v>297.26</v>
      </c>
      <c r="G50000">
        <v>318.97000000000003</v>
      </c>
      <c r="H50000">
        <v>6301496</v>
      </c>
      <c r="I50000">
        <v>326.93</v>
      </c>
      <c r="J50000">
        <v>0</v>
      </c>
      <c r="K50000">
        <v>1</v>
      </c>
      <c r="L50000">
        <v>555.35818181818183</v>
      </c>
      <c r="M50000">
        <v>69.78</v>
      </c>
      <c r="N50000">
        <v>-236.39</v>
      </c>
      <c r="O50000">
        <v>1327.4</v>
      </c>
      <c r="P50000">
        <v>-216.69</v>
      </c>
      <c r="Q50000">
        <v>1510.3</v>
      </c>
      <c r="R50000">
        <v>81.63</v>
      </c>
      <c r="S50000">
        <v>1.27</v>
      </c>
      <c r="T50000">
        <v>2009988179.1199999</v>
      </c>
      <c r="U50000">
        <v>12.55</v>
      </c>
      <c r="V50000" t="s">
        <v>50167</v>
      </c>
      <c r="W50000">
        <f>(Table1_1[[#This Row],[Close]]-Table1_1[[#This Row],[Open]])*Table1_1[[#This Row],[Volume]]</f>
        <v>54444925.440000273</v>
      </c>
    </row>
    <row r="50001" spans="1:23" x14ac:dyDescent="0.3">
      <c r="A50001" s="8">
        <v>45568</v>
      </c>
      <c r="B50001">
        <f t="shared" si="781"/>
        <v>0</v>
      </c>
      <c r="C50001" t="s">
        <v>22</v>
      </c>
      <c r="D50001">
        <v>589.01</v>
      </c>
      <c r="E50001">
        <v>593.49</v>
      </c>
      <c r="F50001">
        <v>565</v>
      </c>
      <c r="G50001">
        <v>582.76</v>
      </c>
      <c r="H50001">
        <v>8145795</v>
      </c>
      <c r="I50001">
        <v>574.92999999999995</v>
      </c>
      <c r="J50001">
        <v>0.5</v>
      </c>
      <c r="K50001">
        <v>1</v>
      </c>
      <c r="L50001">
        <v>513.42454545454552</v>
      </c>
      <c r="M50001">
        <v>38.619999999999997</v>
      </c>
      <c r="N50001">
        <v>69.34</v>
      </c>
      <c r="O50001">
        <v>1285.47</v>
      </c>
      <c r="P50001">
        <v>-258.62</v>
      </c>
      <c r="Q50001">
        <v>1510.3</v>
      </c>
      <c r="R50001">
        <v>81.63</v>
      </c>
      <c r="S50001">
        <v>1.01</v>
      </c>
      <c r="T50001">
        <v>4747043494.1999998</v>
      </c>
      <c r="U50001">
        <v>22.91</v>
      </c>
      <c r="V50001" t="s">
        <v>50167</v>
      </c>
      <c r="W50001">
        <f>(Table1_1[[#This Row],[Close]]-Table1_1[[#This Row],[Open]])*Table1_1[[#This Row],[Volume]]</f>
        <v>-50911218.75</v>
      </c>
    </row>
    <row r="50002" spans="1:23" x14ac:dyDescent="0.3">
      <c r="A50002" s="8">
        <v>45567</v>
      </c>
      <c r="B50002">
        <f t="shared" si="781"/>
        <v>0</v>
      </c>
      <c r="C50002" t="s">
        <v>34</v>
      </c>
      <c r="D50002">
        <v>1094.73</v>
      </c>
      <c r="E50002">
        <v>1119.1099999999999</v>
      </c>
      <c r="F50002">
        <v>1089.6300000000001</v>
      </c>
      <c r="G50002">
        <v>1116.29</v>
      </c>
      <c r="H50002">
        <v>1394009</v>
      </c>
      <c r="I50002">
        <v>1115.98</v>
      </c>
      <c r="J50002">
        <v>0</v>
      </c>
      <c r="K50002">
        <v>1</v>
      </c>
      <c r="L50002">
        <v>586.74181818181819</v>
      </c>
      <c r="M50002">
        <v>69.180000000000007</v>
      </c>
      <c r="N50002">
        <v>529.54999999999995</v>
      </c>
      <c r="O50002">
        <v>1358.79</v>
      </c>
      <c r="P50002">
        <v>-185.3</v>
      </c>
      <c r="Q50002">
        <v>1510.3</v>
      </c>
      <c r="R50002">
        <v>81.63</v>
      </c>
      <c r="S50002">
        <v>0.76</v>
      </c>
      <c r="T50002">
        <v>1556118306.6099999</v>
      </c>
      <c r="U50002">
        <v>26.69</v>
      </c>
      <c r="V50002" t="s">
        <v>50167</v>
      </c>
      <c r="W50002">
        <f>(Table1_1[[#This Row],[Close]]-Table1_1[[#This Row],[Open]])*Table1_1[[#This Row],[Volume]]</f>
        <v>30054834.039999925</v>
      </c>
    </row>
  </sheetData>
  <mergeCells count="1">
    <mergeCell ref="A1:XFD1"/>
  </mergeCells>
  <phoneticPr fontId="5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6 c a 8 4 c - 9 0 8 f - 4 b 1 b - b 5 4 7 - 9 a 6 4 9 f 9 1 c c 6 a "   x m l n s = " h t t p : / / s c h e m a s . m i c r o s o f t . c o m / D a t a M a s h u p " > A A A A A H E F A A B Q S w M E F A A C A A g A 5 W X G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O V l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Z c Z Y T V b F U W o C A A A M B w A A E w A c A E Z v c m 1 1 b G F z L 1 N l Y 3 R p b 2 4 x L m 0 g o h g A K K A U A A A A A A A A A A A A A A A A A A A A A A A A A A A A j V R N b 9 p A E L 0 j 8 R 9 G 7 s V I D i o o 7 S X K A U y q I j V p g 2 m i C n F Y 7 C m 4 r H e t 9 Z o E I f 5 7 Z 2 0 D h q y b I k t Y b z 7 e m 9 n n z T D U s R Q Q l P + 9 m 3 a r 3 c p W T G E E U 7 b g 2 I N b 4 K j b L a B f I H M V I i F 3 r y H y r p 8 r h U I / S 7 V e S L l 2 O 7 v Z A 0 v w 1 i k r n f l + 5 k u h K W X u l Q 0 + O P 6 K i a V p v k 3 R o U 5 F a n e q m M h + S 5 X 4 k u e J M M H M L d m 8 3 c 4 Z M Y 2 O B 5 p g i O h 9 7 8 H O m c b h G t U B 1 v i q C / h 7 i u I A i j x Z o C r g r / F y Z Y G / y R c L 6 n O Z o Q V / M u p M Y C z 0 5 + u u k V n g g + h P n m m a q q l w F G / i C E U E g 0 T m Q l s y A i 3 D N Q Q p j 2 3 R e 7 m J x R I G G 1 R s i e D 2 P t I e t l n H k j o J x h S / b o z f D / y R B R 5 K z o k C F Q y Z i D J w f 6 Y p K l u D N 5 m 0 Q 3 v m p z 4 8 I 6 6 h Y f e H s P 0 M h q i Z T T 5 T a 9 T g s 9 Q S / H E H E 0 Y + v g j t O 0 f 7 j U W G y p z U L 2 T q 5 L 9 B F J X O c y 8 c 6 o F T Z H q A L F y B M W L X A O 7 M v M 4 7 d S t 0 r C b v v e P y S 0 3 G 7 x X l y d i 1 C a Y q T h L T m / D G 1 p l 7 K a L W 1 l R 2 T Z s G h g m m n I V U + c R 4 X v t I K 7 x A 3 Q s h n k P P l e N V O e o s 2 a u o G z l 6 j S Q X W j w H 7 D x G h I X m S 8 w 1 m r t s I l + y E 0 m A n O 4 7 g 7 2 h 6 B 2 O W q u 8 d q L F h w n l c m G x h R H y O I m p d 6 2 p S a l c 9 M / z P h d F v j 2 / 4 M r j I O O h u B o / O G S x Q 7 h g o N K S y o w 8 3 N 6 R 1 q M Y d 0 e 7 o d L H X G o M 9 J Y 0 + N n G q 2 a B k q d r R i z f + v V d 1 f 3 S f 9 e 0 z Q s 5 X N g F z / m V X Z H + l + / 6 j Z 4 4 F 0 q W M J 7 Y F t 5 u s M V x 2 H Y r F k 1 0 N 3 8 B U E s B A i 0 A F A A C A A g A 5 W X G W A 8 J / x 2 l A A A A 9 g A A A B I A A A A A A A A A A A A A A A A A A A A A A E N v b m Z p Z y 9 Q Y W N r Y W d l L n h t b F B L A Q I t A B Q A A g A I A O V l x l g P y u m r p A A A A O k A A A A T A A A A A A A A A A A A A A A A A P E A A A B b Q 2 9 u d G V u d F 9 U e X B l c 1 0 u e G 1 s U E s B A i 0 A F A A C A A g A 5 W X G W E 1 W x V F q A g A A D A c A A B M A A A A A A A A A A A A A A A A A 4 g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k A A A A A A A C w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y N j N h N m Y t O G F m Z S 0 0 Z D A z L T l k M 2 Q t N D E 5 M D Y 3 M j M 2 M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w N D o z N T o 0 N S 4 5 N T g y N D c 2 W i I g L z 4 8 R W 5 0 c n k g V H l w Z T 0 i R m l s b E N v b H V t b l R 5 c G V z I i B W Y W x 1 Z T 0 i c 0 N R W U d C U V V G Q l F N R k J R V U Z C U V V G Q l F V R k J R V U Z C Z z 0 9 I i A v P j x F b n R y e S B U e X B l P S J G a W x s Q 2 9 s d W 1 u T m F t Z X M i I F Z h b H V l P S J z W y Z x d W 9 0 O 0 R h d G U u M S Z x d W 9 0 O y w m c X V v d D t E Y X R l L j I m c X V v d D s s J n F 1 b 3 Q 7 V G l j a 2 V y J n F 1 b 3 Q 7 L C Z x d W 9 0 O 0 9 w Z W 4 m c X V v d D s s J n F 1 b 3 Q 7 S G l n a C Z x d W 9 0 O y w m c X V v d D t M b 3 c m c X V v d D s s J n F 1 b 3 Q 7 Q 2 x v c 2 U m c X V v d D s s J n F 1 b 3 Q 7 V m 9 s d W 1 l J n F 1 b 3 Q 7 L C Z x d W 9 0 O 0 F k a n V z d G V k I E N s b 3 N l J n F 1 b 3 Q 7 L C Z x d W 9 0 O 0 R p d m l k Z W 5 k I E F t b 3 V u d C Z x d W 9 0 O y w m c X V v d D t T d G 9 j a y B T c G x p d C Z x d W 9 0 O y w m c X V v d D t N b 3 Z p b m c g Q X Z l c m F n Z S A o M T A g Z G F 5 c y k m c X V v d D s s J n F 1 b 3 Q 7 U l N J I C g x N C B k Y X l z K S Z x d W 9 0 O y w m c X V v d D t N Q U N E J n F 1 b 3 Q 7 L C Z x d W 9 0 O 0 J v b G x p b m d l c i B C Y W 5 k c y A o V X B w Z X I p J n F 1 b 3 Q 7 L C Z x d W 9 0 O 0 J v b G x p b m d l c i B C Y W 5 k c y A o T G 9 3 Z X I p J n F 1 b 3 Q 7 L C Z x d W 9 0 O z U y I F d l Z W s g S G l n a C Z x d W 9 0 O y w m c X V v d D s 1 M i B X Z W V r I E x v d y Z x d W 9 0 O y w m c X V v d D t C Z X R h J n F 1 b 3 Q 7 L C Z x d W 9 0 O 0 1 h c m t l d C B D Y X A m c X V v d D s s J n F 1 b 3 Q 7 U E U g U m F 0 a W 8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4 x L D B 9 J n F 1 b 3 Q 7 L C Z x d W 9 0 O 1 N l Y 3 R p b 2 4 x L 1 R h Y m x l M S 9 B d X R v U m V t b 3 Z l Z E N v b H V t b n M x L n t E Y X R l L j I s M X 0 m c X V v d D s s J n F 1 b 3 Q 7 U 2 V j d G l v b j E v V G F i b G U x L 0 F 1 d G 9 S Z W 1 v d m V k Q 2 9 s d W 1 u c z E u e 1 R p Y 2 t l c i w y f S Z x d W 9 0 O y w m c X V v d D t T Z W N 0 a W 9 u M S 9 U Y W J s Z T E v Q X V 0 b 1 J l b W 9 2 Z W R D b 2 x 1 b W 5 z M S 5 7 T 3 B l b i w z f S Z x d W 9 0 O y w m c X V v d D t T Z W N 0 a W 9 u M S 9 U Y W J s Z T E v Q X V 0 b 1 J l b W 9 2 Z W R D b 2 x 1 b W 5 z M S 5 7 S G l n a C w 0 f S Z x d W 9 0 O y w m c X V v d D t T Z W N 0 a W 9 u M S 9 U Y W J s Z T E v Q X V 0 b 1 J l b W 9 2 Z W R D b 2 x 1 b W 5 z M S 5 7 T G 9 3 L D V 9 J n F 1 b 3 Q 7 L C Z x d W 9 0 O 1 N l Y 3 R p b 2 4 x L 1 R h Y m x l M S 9 B d X R v U m V t b 3 Z l Z E N v b H V t b n M x L n t D b G 9 z Z S w 2 f S Z x d W 9 0 O y w m c X V v d D t T Z W N 0 a W 9 u M S 9 U Y W J s Z T E v Q X V 0 b 1 J l b W 9 2 Z W R D b 2 x 1 b W 5 z M S 5 7 V m 9 s d W 1 l L D d 9 J n F 1 b 3 Q 7 L C Z x d W 9 0 O 1 N l Y 3 R p b 2 4 x L 1 R h Y m x l M S 9 B d X R v U m V t b 3 Z l Z E N v b H V t b n M x L n t B Z G p 1 c 3 R l Z C B D b G 9 z Z S w 4 f S Z x d W 9 0 O y w m c X V v d D t T Z W N 0 a W 9 u M S 9 U Y W J s Z T E v Q X V 0 b 1 J l b W 9 2 Z W R D b 2 x 1 b W 5 z M S 5 7 R G l 2 a W R l b m Q g Q W 1 v d W 5 0 L D l 9 J n F 1 b 3 Q 7 L C Z x d W 9 0 O 1 N l Y 3 R p b 2 4 x L 1 R h Y m x l M S 9 B d X R v U m V t b 3 Z l Z E N v b H V t b n M x L n t T d G 9 j a y B T c G x p d C w x M H 0 m c X V v d D s s J n F 1 b 3 Q 7 U 2 V j d G l v b j E v V G F i b G U x L 0 F 1 d G 9 S Z W 1 v d m V k Q 2 9 s d W 1 u c z E u e 0 1 v d m l u Z y B B d m V y Y W d l I C g x M C B k Y X l z K S w x M X 0 m c X V v d D s s J n F 1 b 3 Q 7 U 2 V j d G l v b j E v V G F i b G U x L 0 F 1 d G 9 S Z W 1 v d m V k Q 2 9 s d W 1 u c z E u e 1 J T S S A o M T Q g Z G F 5 c y k s M T J 9 J n F 1 b 3 Q 7 L C Z x d W 9 0 O 1 N l Y 3 R p b 2 4 x L 1 R h Y m x l M S 9 B d X R v U m V t b 3 Z l Z E N v b H V t b n M x L n t N Q U N E L D E z f S Z x d W 9 0 O y w m c X V v d D t T Z W N 0 a W 9 u M S 9 U Y W J s Z T E v Q X V 0 b 1 J l b W 9 2 Z W R D b 2 x 1 b W 5 z M S 5 7 Q m 9 s b G l u Z 2 V y I E J h b m R z I C h V c H B l c i k s M T R 9 J n F 1 b 3 Q 7 L C Z x d W 9 0 O 1 N l Y 3 R p b 2 4 x L 1 R h Y m x l M S 9 B d X R v U m V t b 3 Z l Z E N v b H V t b n M x L n t C b 2 x s a W 5 n Z X I g Q m F u Z H M g K E x v d 2 V y K S w x N X 0 m c X V v d D s s J n F 1 b 3 Q 7 U 2 V j d G l v b j E v V G F i b G U x L 0 F 1 d G 9 S Z W 1 v d m V k Q 2 9 s d W 1 u c z E u e z U y I F d l Z W s g S G l n a C w x N n 0 m c X V v d D s s J n F 1 b 3 Q 7 U 2 V j d G l v b j E v V G F i b G U x L 0 F 1 d G 9 S Z W 1 v d m V k Q 2 9 s d W 1 u c z E u e z U y I F d l Z W s g T G 9 3 L D E 3 f S Z x d W 9 0 O y w m c X V v d D t T Z W N 0 a W 9 u M S 9 U Y W J s Z T E v Q X V 0 b 1 J l b W 9 2 Z W R D b 2 x 1 b W 5 z M S 5 7 Q m V 0 Y S w x O H 0 m c X V v d D s s J n F 1 b 3 Q 7 U 2 V j d G l v b j E v V G F i b G U x L 0 F 1 d G 9 S Z W 1 v d m V k Q 2 9 s d W 1 u c z E u e 0 1 h c m t l d C B D Y X A s M T l 9 J n F 1 b 3 Q 7 L C Z x d W 9 0 O 1 N l Y 3 R p b 2 4 x L 1 R h Y m x l M S 9 B d X R v U m V t b 3 Z l Z E N v b H V t b n M x L n t Q R S B S Y X R p b y w y M H 0 m c X V v d D s s J n F 1 b 3 Q 7 U 2 V j d G l v b j E v V G F i b G U x L 0 F 1 d G 9 S Z W 1 v d m V k Q 2 9 s d W 1 u c z E u e 1 l l Y X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4 x L D B 9 J n F 1 b 3 Q 7 L C Z x d W 9 0 O 1 N l Y 3 R p b 2 4 x L 1 R h Y m x l M S 9 B d X R v U m V t b 3 Z l Z E N v b H V t b n M x L n t E Y X R l L j I s M X 0 m c X V v d D s s J n F 1 b 3 Q 7 U 2 V j d G l v b j E v V G F i b G U x L 0 F 1 d G 9 S Z W 1 v d m V k Q 2 9 s d W 1 u c z E u e 1 R p Y 2 t l c i w y f S Z x d W 9 0 O y w m c X V v d D t T Z W N 0 a W 9 u M S 9 U Y W J s Z T E v Q X V 0 b 1 J l b W 9 2 Z W R D b 2 x 1 b W 5 z M S 5 7 T 3 B l b i w z f S Z x d W 9 0 O y w m c X V v d D t T Z W N 0 a W 9 u M S 9 U Y W J s Z T E v Q X V 0 b 1 J l b W 9 2 Z W R D b 2 x 1 b W 5 z M S 5 7 S G l n a C w 0 f S Z x d W 9 0 O y w m c X V v d D t T Z W N 0 a W 9 u M S 9 U Y W J s Z T E v Q X V 0 b 1 J l b W 9 2 Z W R D b 2 x 1 b W 5 z M S 5 7 T G 9 3 L D V 9 J n F 1 b 3 Q 7 L C Z x d W 9 0 O 1 N l Y 3 R p b 2 4 x L 1 R h Y m x l M S 9 B d X R v U m V t b 3 Z l Z E N v b H V t b n M x L n t D b G 9 z Z S w 2 f S Z x d W 9 0 O y w m c X V v d D t T Z W N 0 a W 9 u M S 9 U Y W J s Z T E v Q X V 0 b 1 J l b W 9 2 Z W R D b 2 x 1 b W 5 z M S 5 7 V m 9 s d W 1 l L D d 9 J n F 1 b 3 Q 7 L C Z x d W 9 0 O 1 N l Y 3 R p b 2 4 x L 1 R h Y m x l M S 9 B d X R v U m V t b 3 Z l Z E N v b H V t b n M x L n t B Z G p 1 c 3 R l Z C B D b G 9 z Z S w 4 f S Z x d W 9 0 O y w m c X V v d D t T Z W N 0 a W 9 u M S 9 U Y W J s Z T E v Q X V 0 b 1 J l b W 9 2 Z W R D b 2 x 1 b W 5 z M S 5 7 R G l 2 a W R l b m Q g Q W 1 v d W 5 0 L D l 9 J n F 1 b 3 Q 7 L C Z x d W 9 0 O 1 N l Y 3 R p b 2 4 x L 1 R h Y m x l M S 9 B d X R v U m V t b 3 Z l Z E N v b H V t b n M x L n t T d G 9 j a y B T c G x p d C w x M H 0 m c X V v d D s s J n F 1 b 3 Q 7 U 2 V j d G l v b j E v V G F i b G U x L 0 F 1 d G 9 S Z W 1 v d m V k Q 2 9 s d W 1 u c z E u e 0 1 v d m l u Z y B B d m V y Y W d l I C g x M C B k Y X l z K S w x M X 0 m c X V v d D s s J n F 1 b 3 Q 7 U 2 V j d G l v b j E v V G F i b G U x L 0 F 1 d G 9 S Z W 1 v d m V k Q 2 9 s d W 1 u c z E u e 1 J T S S A o M T Q g Z G F 5 c y k s M T J 9 J n F 1 b 3 Q 7 L C Z x d W 9 0 O 1 N l Y 3 R p b 2 4 x L 1 R h Y m x l M S 9 B d X R v U m V t b 3 Z l Z E N v b H V t b n M x L n t N Q U N E L D E z f S Z x d W 9 0 O y w m c X V v d D t T Z W N 0 a W 9 u M S 9 U Y W J s Z T E v Q X V 0 b 1 J l b W 9 2 Z W R D b 2 x 1 b W 5 z M S 5 7 Q m 9 s b G l u Z 2 V y I E J h b m R z I C h V c H B l c i k s M T R 9 J n F 1 b 3 Q 7 L C Z x d W 9 0 O 1 N l Y 3 R p b 2 4 x L 1 R h Y m x l M S 9 B d X R v U m V t b 3 Z l Z E N v b H V t b n M x L n t C b 2 x s a W 5 n Z X I g Q m F u Z H M g K E x v d 2 V y K S w x N X 0 m c X V v d D s s J n F 1 b 3 Q 7 U 2 V j d G l v b j E v V G F i b G U x L 0 F 1 d G 9 S Z W 1 v d m V k Q 2 9 s d W 1 u c z E u e z U y I F d l Z W s g S G l n a C w x N n 0 m c X V v d D s s J n F 1 b 3 Q 7 U 2 V j d G l v b j E v V G F i b G U x L 0 F 1 d G 9 S Z W 1 v d m V k Q 2 9 s d W 1 u c z E u e z U y I F d l Z W s g T G 9 3 L D E 3 f S Z x d W 9 0 O y w m c X V v d D t T Z W N 0 a W 9 u M S 9 U Y W J s Z T E v Q X V 0 b 1 J l b W 9 2 Z W R D b 2 x 1 b W 5 z M S 5 7 Q m V 0 Y S w x O H 0 m c X V v d D s s J n F 1 b 3 Q 7 U 2 V j d G l v b j E v V G F i b G U x L 0 F 1 d G 9 S Z W 1 v d m V k Q 2 9 s d W 1 u c z E u e 0 1 h c m t l d C B D Y X A s M T l 9 J n F 1 b 3 Q 7 L C Z x d W 9 0 O 1 N l Y 3 R p b 2 4 x L 1 R h Y m x l M S 9 B d X R v U m V t b 3 Z l Z E N v b H V t b n M x L n t Q R S B S Y X R p b y w y M H 0 m c X V v d D s s J n F 1 b 3 Q 7 U 2 V j d G l v b j E v V G F i b G U x L 0 F 1 d G 9 S Z W 1 v d m V k Q 2 9 s d W 1 u c z E u e 1 l l Y X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B h s f z O y U q 5 E C d n F R 4 c 7 w A A A A A C A A A A A A A Q Z g A A A A E A A C A A A A C S 5 z m u t E Y a w 1 t U x 2 b I U 3 z f P N q t q x D Q e C S D L b 3 E N O H / 8 g A A A A A O g A A A A A I A A C A A A A C 3 B T M Y w B I T p J y 1 Z d 6 W 3 W y 6 n p p K L o L n L b / u a U I p 3 Q y v G 1 A A A A B t G c 6 u O 6 N p Y u W 9 2 j P E a 2 9 d d J a + f m v F D P D g b E o g G 5 x F n i X 1 I K T N m 0 6 N w t Z t t / Q T u 5 r a H w d m w f z y i y y Q k z 2 B U u 0 v q y L E E X h o M i Q n w Y u d N P 7 A T k A A A A C R r I 1 r / v p D 6 Y E c i g g u H 3 t y g M m m J m v n 6 K V C w A y O Z o D 1 L 4 2 E i G Z E U P t B A m F U w A E N H o c + O + Z l 4 5 5 N Q Z Q L n g R 6 k f P h < / D a t a M a s h u p > 
</file>

<file path=customXml/itemProps1.xml><?xml version="1.0" encoding="utf-8"?>
<ds:datastoreItem xmlns:ds="http://schemas.openxmlformats.org/officeDocument/2006/customXml" ds:itemID="{F022509E-3E7F-4012-BC80-882A6B374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Sheet3</vt:lpstr>
      <vt:lpstr>Sheet7</vt:lpstr>
      <vt:lpstr>Sheet2</vt:lpstr>
      <vt:lpstr>Sheet8</vt:lpstr>
      <vt:lpstr>Dashboard</vt:lpstr>
      <vt:lpstr>10Years </vt:lpstr>
      <vt:lpstr>Data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ushar Harane</cp:lastModifiedBy>
  <dcterms:created xsi:type="dcterms:W3CDTF">2023-08-24T06:19:28Z</dcterms:created>
  <dcterms:modified xsi:type="dcterms:W3CDTF">2024-06-10T11:02:57Z</dcterms:modified>
</cp:coreProperties>
</file>